     <c r="W717" s="63"/>
    </row>
    <row r="718" spans="1:23" ht="23.1" customHeight="1">
      <c r="A718" s="2808">
        <f>IF( 報1!$L$28="","", 報1!$L$28 )</f>
        <v>2024</v>
      </c>
      <c r="B718" s="2809"/>
      <c r="C718" s="3119"/>
      <c r="D718" s="3119"/>
      <c r="E718" s="3119"/>
      <c r="F718" s="3119"/>
      <c r="G718" s="3120"/>
      <c r="H718" s="3122"/>
      <c r="I718" s="3138"/>
      <c r="J718" s="3139"/>
      <c r="K718" s="3139"/>
      <c r="L718" s="3139"/>
      <c r="M718" s="3128"/>
      <c r="N718" s="3131"/>
      <c r="O718" s="3132"/>
      <c r="P718" s="924"/>
      <c r="Q718" s="967"/>
      <c r="R718" s="967"/>
      <c r="S718" s="967"/>
      <c r="T718" s="967"/>
      <c r="U718" s="967"/>
      <c r="V718" s="967"/>
      <c r="W718" s="63"/>
    </row>
    <row r="719" spans="1:23">
      <c r="A719" s="3114"/>
      <c r="B719" s="3114"/>
      <c r="C719" s="3114"/>
      <c r="D719" s="3114"/>
      <c r="E719" s="3114"/>
      <c r="F719" s="3114"/>
      <c r="G719" s="3114"/>
      <c r="H719" s="3114"/>
      <c r="I719" s="3114"/>
      <c r="J719" s="3114"/>
      <c r="K719" s="3114"/>
      <c r="L719" s="3114"/>
      <c r="M719" s="3114"/>
      <c r="N719" s="3114"/>
      <c r="O719" s="3114"/>
      <c r="P719" s="63"/>
      <c r="Q719" s="967"/>
      <c r="R719" s="967"/>
      <c r="S719" s="967"/>
      <c r="T719" s="967"/>
      <c r="U719" s="967"/>
      <c r="V719" s="967"/>
      <c r="W719" s="63"/>
    </row>
    <row r="720" spans="1:23">
      <c r="A720" s="63"/>
      <c r="B720" s="63"/>
      <c r="C720" s="63"/>
      <c r="D720" s="63"/>
      <c r="E720" s="63"/>
      <c r="F720" s="63"/>
      <c r="G720" s="63"/>
      <c r="H720" s="63"/>
      <c r="I720" s="63"/>
      <c r="J720" s="63"/>
      <c r="K720" s="63"/>
      <c r="L720" s="63"/>
      <c r="M720" s="63"/>
      <c r="N720" s="63"/>
      <c r="O720" s="983"/>
      <c r="P720" s="63"/>
      <c r="Q720" s="967"/>
      <c r="R720" s="967"/>
      <c r="S720" s="967"/>
      <c r="T720" s="967"/>
      <c r="U720" s="967"/>
      <c r="V720" s="967"/>
      <c r="W720" s="63"/>
    </row>
    <row r="721" spans="1:23">
      <c r="A721" s="63"/>
      <c r="B721" s="63"/>
      <c r="C721" s="63"/>
      <c r="D721" s="63"/>
      <c r="E721" s="63"/>
      <c r="F721" s="63"/>
      <c r="G721" s="63"/>
      <c r="H721" s="63"/>
      <c r="I721" s="63"/>
      <c r="J721" s="63"/>
      <c r="K721" s="63"/>
      <c r="L721" s="63"/>
      <c r="M721" s="63"/>
      <c r="N721" s="63"/>
      <c r="O721" s="983"/>
      <c r="P721" s="63"/>
      <c r="Q721" s="967"/>
      <c r="R721" s="967"/>
      <c r="S721" s="967"/>
      <c r="T721" s="967"/>
      <c r="U721" s="967"/>
      <c r="V721" s="967"/>
      <c r="W721" s="63"/>
    </row>
    <row r="722" spans="1:23">
      <c r="A722" s="63"/>
      <c r="B722" s="63"/>
      <c r="C722" s="63"/>
      <c r="D722" s="63"/>
      <c r="E722" s="63"/>
      <c r="F722" s="63"/>
      <c r="G722" s="63"/>
      <c r="H722" s="63"/>
      <c r="I722" s="63"/>
      <c r="J722" s="63"/>
      <c r="K722" s="63"/>
      <c r="L722" s="63"/>
      <c r="M722" s="63"/>
      <c r="N722" s="63"/>
      <c r="O722" s="983"/>
      <c r="P722" s="63"/>
      <c r="Q722" s="986"/>
      <c r="R722" s="984"/>
      <c r="S722" s="985"/>
      <c r="T722" s="985"/>
      <c r="U722" s="967"/>
      <c r="V722" s="967"/>
      <c r="W722" s="63"/>
    </row>
    <row r="723" spans="1:23">
      <c r="A723" s="638" t="s">
        <v>168</v>
      </c>
      <c r="B723" s="395"/>
      <c r="C723" s="395"/>
      <c r="D723" s="395"/>
      <c r="E723" s="395"/>
      <c r="F723" s="395"/>
      <c r="G723" s="395"/>
      <c r="H723" s="395"/>
      <c r="I723" s="395"/>
      <c r="J723" s="395"/>
      <c r="K723" s="395"/>
      <c r="L723" s="395"/>
      <c r="M723" s="395"/>
      <c r="N723" s="395"/>
      <c r="O723" s="395"/>
      <c r="P723" s="63" t="str">
        <f>"個別票"&amp;Q723</f>
        <v>個別票39</v>
      </c>
      <c r="Q723" s="967">
        <f>Q704+1</f>
        <v>39</v>
      </c>
      <c r="R723" s="967"/>
      <c r="S723" s="967"/>
      <c r="T723" s="967"/>
      <c r="U723" s="967"/>
      <c r="V723" s="967"/>
      <c r="W723" s="63"/>
    </row>
    <row r="724" spans="1:23">
      <c r="A724" s="395" t="s">
        <v>146</v>
      </c>
      <c r="B724" s="641"/>
      <c r="C724" s="641"/>
      <c r="D724" s="641"/>
      <c r="E724" s="641"/>
      <c r="F724" s="641"/>
      <c r="G724" s="641"/>
      <c r="H724" s="641"/>
      <c r="I724" s="641"/>
      <c r="J724" s="641"/>
      <c r="K724" s="641"/>
      <c r="L724" s="641"/>
      <c r="M724" s="641"/>
      <c r="N724" s="395"/>
      <c r="O724" s="395"/>
      <c r="P724" s="63"/>
      <c r="Q724" s="967"/>
      <c r="R724" s="967"/>
      <c r="S724" s="967"/>
      <c r="T724" s="967"/>
      <c r="U724" s="967"/>
      <c r="V724" s="967"/>
      <c r="W724" s="63"/>
    </row>
    <row r="725" spans="1:23" ht="17.25">
      <c r="A725" s="3087" t="s">
        <v>242</v>
      </c>
      <c r="B725" s="3087"/>
      <c r="C725" s="3087"/>
      <c r="D725" s="3087"/>
      <c r="E725" s="3087"/>
      <c r="F725" s="3087"/>
      <c r="G725" s="3087"/>
      <c r="H725" s="3087"/>
      <c r="I725" s="3087"/>
      <c r="J725" s="3087"/>
      <c r="K725" s="3087"/>
      <c r="L725" s="3087"/>
      <c r="M725" s="3087"/>
      <c r="N725" s="3087"/>
      <c r="O725" s="3087"/>
      <c r="P725" s="63"/>
      <c r="Q725" s="967"/>
      <c r="R725" s="967"/>
      <c r="S725" s="967"/>
      <c r="T725" s="967"/>
      <c r="U725" s="967"/>
      <c r="V725" s="967"/>
      <c r="W725" s="63"/>
    </row>
    <row r="726" spans="1:23" ht="31.5" customHeight="1">
      <c r="A726" s="956"/>
      <c r="B726" s="956"/>
      <c r="C726" s="956"/>
      <c r="D726" s="956"/>
      <c r="E726" s="956"/>
      <c r="F726" s="956"/>
      <c r="G726" s="956"/>
      <c r="H726" s="956"/>
      <c r="I726" s="956"/>
      <c r="J726" s="956"/>
      <c r="K726" s="956"/>
      <c r="L726" s="956"/>
      <c r="M726" s="956"/>
      <c r="N726" s="956"/>
      <c r="O726" s="956"/>
      <c r="P726" s="63"/>
      <c r="Q726" s="967"/>
      <c r="R726" s="967"/>
      <c r="S726" s="967"/>
      <c r="T726" s="967"/>
      <c r="U726" s="967"/>
      <c r="V726" s="967"/>
      <c r="W726" s="63"/>
    </row>
    <row r="727" spans="1:23" s="969" customFormat="1" ht="15.95" customHeight="1">
      <c r="A727" s="954" t="s">
        <v>147</v>
      </c>
      <c r="B727" s="968"/>
      <c r="C727" s="968"/>
      <c r="D727" s="968"/>
      <c r="E727" s="968"/>
      <c r="F727" s="968"/>
      <c r="G727" s="968"/>
      <c r="H727" s="968"/>
      <c r="I727" s="968"/>
      <c r="J727" s="968"/>
      <c r="K727" s="968"/>
      <c r="L727" s="968"/>
      <c r="M727" s="968"/>
      <c r="P727" s="970"/>
      <c r="Q727" s="971"/>
      <c r="R727" s="971"/>
      <c r="S727" s="971"/>
      <c r="T727" s="971"/>
      <c r="U727" s="967"/>
      <c r="V727" s="971"/>
      <c r="W727" s="970"/>
    </row>
    <row r="728" spans="1:23" ht="39.950000000000003" customHeight="1">
      <c r="A728" s="3088" t="s">
        <v>148</v>
      </c>
      <c r="B728" s="3089"/>
      <c r="C728" s="3090"/>
      <c r="D728" s="3091" t="str">
        <f>参照元個別!I43</f>
        <v>事業所名を入力39</v>
      </c>
      <c r="E728" s="3092"/>
      <c r="F728" s="3092"/>
      <c r="G728" s="3092"/>
      <c r="H728" s="3092"/>
      <c r="I728" s="3092"/>
      <c r="J728" s="3092"/>
      <c r="K728" s="3092"/>
      <c r="L728" s="3092"/>
      <c r="M728" s="3092"/>
      <c r="N728" s="3092"/>
      <c r="O728" s="3093"/>
      <c r="P728" s="63"/>
      <c r="Q728" s="967"/>
      <c r="R728" s="967"/>
      <c r="S728" s="967"/>
      <c r="T728" s="967"/>
      <c r="U728" s="967"/>
      <c r="V728" s="967"/>
      <c r="W728" s="63"/>
    </row>
    <row r="729" spans="1:23" ht="39.950000000000003" customHeight="1">
      <c r="A729" s="3094" t="s">
        <v>149</v>
      </c>
      <c r="B729" s="3095"/>
      <c r="C729" s="3096"/>
      <c r="D729" s="3133"/>
      <c r="E729" s="3134"/>
      <c r="F729" s="3134"/>
      <c r="G729" s="3134"/>
      <c r="H729" s="3134"/>
      <c r="I729" s="3134"/>
      <c r="J729" s="3134"/>
      <c r="K729" s="3134"/>
      <c r="L729" s="3134"/>
      <c r="M729" s="3134"/>
      <c r="N729" s="3134"/>
      <c r="O729" s="3135"/>
      <c r="P729" s="63"/>
      <c r="Q729" s="967"/>
      <c r="R729" s="967"/>
      <c r="S729" s="967"/>
      <c r="T729" s="967"/>
      <c r="U729" s="967"/>
      <c r="V729" s="967"/>
      <c r="W729" s="63"/>
    </row>
    <row r="730" spans="1:23" ht="39.950000000000003" customHeight="1">
      <c r="A730" s="3108" t="s">
        <v>150</v>
      </c>
      <c r="B730" s="3109"/>
      <c r="C730" s="3110"/>
      <c r="D730" s="3111"/>
      <c r="E730" s="972" t="s">
        <v>173</v>
      </c>
      <c r="F730" s="3103" t="s">
        <v>243</v>
      </c>
      <c r="G730" s="3104"/>
      <c r="H730" s="3112" t="str">
        <f ca="1">参照元個別!$O$43</f>
        <v/>
      </c>
      <c r="I730" s="3113"/>
      <c r="J730" s="973" t="s">
        <v>169</v>
      </c>
      <c r="K730" s="3103" t="s">
        <v>244</v>
      </c>
      <c r="L730" s="3104"/>
      <c r="M730" s="3100"/>
      <c r="N730" s="3101"/>
      <c r="O730" s="3102"/>
      <c r="P730" s="63" t="str">
        <f>IFERROR(VLOOKUP(M730,$U$3:$V$16,2,0),"")</f>
        <v/>
      </c>
      <c r="Q730" s="967"/>
      <c r="R730" s="967"/>
      <c r="S730" s="967"/>
      <c r="T730" s="967"/>
      <c r="U730" s="971"/>
      <c r="V730" s="967"/>
      <c r="W730" s="63"/>
    </row>
    <row r="731" spans="1:23" ht="39.950000000000003" customHeight="1">
      <c r="A731" s="3103" t="s">
        <v>245</v>
      </c>
      <c r="B731" s="3104"/>
      <c r="C731" s="3105"/>
      <c r="D731" s="3073"/>
      <c r="E731" s="3074"/>
      <c r="F731" s="3103" t="s">
        <v>153</v>
      </c>
      <c r="G731" s="3104"/>
      <c r="H731" s="3105"/>
      <c r="I731" s="3073"/>
      <c r="J731" s="3074"/>
      <c r="K731" s="3106"/>
      <c r="L731" s="3107"/>
      <c r="M731" s="3107"/>
      <c r="N731" s="3107"/>
      <c r="O731" s="3107"/>
      <c r="P731" s="63"/>
      <c r="Q731" s="967"/>
      <c r="R731" s="967"/>
      <c r="S731" s="967"/>
      <c r="T731" s="967"/>
      <c r="U731" s="967"/>
      <c r="V731" s="967"/>
      <c r="W731" s="63"/>
    </row>
    <row r="732" spans="1:23" ht="18.75" customHeight="1">
      <c r="A732" s="974"/>
      <c r="B732" s="974"/>
      <c r="C732" s="975"/>
      <c r="D732" s="976"/>
      <c r="E732" s="975"/>
      <c r="F732" s="977"/>
      <c r="P732" s="63"/>
      <c r="Q732" s="967"/>
      <c r="R732" s="967"/>
      <c r="S732" s="967"/>
      <c r="T732" s="967"/>
      <c r="U732" s="967"/>
      <c r="V732" s="987"/>
      <c r="W732" s="978"/>
    </row>
    <row r="733" spans="1:23" ht="30" customHeight="1">
      <c r="A733" s="3115" t="s">
        <v>310</v>
      </c>
      <c r="B733" s="3116"/>
      <c r="C733" s="3116"/>
      <c r="D733" s="3116"/>
      <c r="E733" s="3116"/>
      <c r="F733" s="3116"/>
      <c r="G733" s="3116"/>
      <c r="H733" s="3116"/>
      <c r="I733" s="3116"/>
      <c r="J733" s="3116"/>
      <c r="K733" s="3116"/>
      <c r="L733" s="3116"/>
      <c r="M733" s="3116"/>
      <c r="N733" s="3116"/>
      <c r="O733" s="3116"/>
      <c r="P733" s="63"/>
      <c r="Q733" s="967"/>
      <c r="R733" s="967"/>
      <c r="S733" s="967"/>
      <c r="T733" s="967"/>
      <c r="U733" s="967"/>
      <c r="V733" s="987"/>
      <c r="W733" s="978"/>
    </row>
    <row r="734" spans="1:23" s="969" customFormat="1" ht="15.95" customHeight="1">
      <c r="A734" s="919" t="s">
        <v>312</v>
      </c>
      <c r="B734" s="979"/>
      <c r="C734" s="979"/>
      <c r="D734" s="979"/>
      <c r="E734" s="979"/>
      <c r="F734" s="979"/>
      <c r="G734" s="979"/>
      <c r="H734" s="979"/>
      <c r="I734" s="979"/>
      <c r="J734" s="979"/>
      <c r="K734" s="979"/>
      <c r="L734" s="919"/>
      <c r="M734" s="919"/>
      <c r="N734" s="919"/>
      <c r="O734" s="919"/>
      <c r="P734" s="970"/>
      <c r="Q734" s="980"/>
      <c r="R734" s="980"/>
      <c r="S734" s="980"/>
      <c r="T734" s="980"/>
      <c r="U734" s="967"/>
      <c r="V734" s="980"/>
      <c r="W734" s="981"/>
    </row>
    <row r="735" spans="1:23" ht="36" customHeight="1">
      <c r="A735" s="2793"/>
      <c r="B735" s="2795"/>
      <c r="C735" s="2791" t="s">
        <v>309</v>
      </c>
      <c r="D735" s="2791"/>
      <c r="E735" s="2791"/>
      <c r="F735" s="2791"/>
      <c r="G735" s="2791"/>
      <c r="H735" s="2059"/>
      <c r="I735" s="2790" t="s">
        <v>246</v>
      </c>
      <c r="J735" s="2058"/>
      <c r="K735" s="2058"/>
      <c r="L735" s="2058"/>
      <c r="M735" s="2058"/>
      <c r="N735" s="2058"/>
      <c r="O735" s="2059"/>
      <c r="P735" s="63"/>
      <c r="Q735" s="967"/>
      <c r="R735" s="967"/>
      <c r="S735" s="967"/>
      <c r="T735" s="967"/>
      <c r="U735" s="967"/>
      <c r="V735" s="967"/>
      <c r="W735" s="63"/>
    </row>
    <row r="736" spans="1:23" ht="24" customHeight="1">
      <c r="A736" s="2811" t="s">
        <v>186</v>
      </c>
      <c r="B736" s="2812"/>
      <c r="C736" s="3117" t="str">
        <f ca="1">参照元個別!D43</f>
        <v/>
      </c>
      <c r="D736" s="3117"/>
      <c r="E736" s="3117"/>
      <c r="F736" s="3117"/>
      <c r="G736" s="3118"/>
      <c r="H736" s="3121" t="s">
        <v>4043</v>
      </c>
      <c r="I736" s="3136" t="str">
        <f ca="1">参照元個別!F43</f>
        <v/>
      </c>
      <c r="J736" s="3137"/>
      <c r="K736" s="3137"/>
      <c r="L736" s="3137"/>
      <c r="M736" s="3127" t="s">
        <v>4020</v>
      </c>
      <c r="N736" s="3129" t="str">
        <f>参照元個別!G43</f>
        <v/>
      </c>
      <c r="O736" s="3130"/>
      <c r="P736" s="924"/>
      <c r="Q736" s="967"/>
      <c r="R736" s="967"/>
      <c r="S736" s="967"/>
      <c r="T736" s="967"/>
      <c r="U736" s="967"/>
      <c r="V736" s="967"/>
      <c r="W736" s="63"/>
    </row>
    <row r="737" spans="1:23" ht="23.1" customHeight="1">
      <c r="A737" s="2808">
        <f>IF( 報1!$L$28="","", 報1!$L$28 )</f>
        <v>2024</v>
      </c>
      <c r="B737" s="2809"/>
      <c r="C737" s="3119"/>
      <c r="D737" s="3119"/>
      <c r="E737" s="3119"/>
      <c r="F737" s="3119"/>
      <c r="G737" s="3120"/>
      <c r="H737" s="3122"/>
      <c r="I737" s="3138"/>
      <c r="J737" s="3139"/>
      <c r="K737" s="3139"/>
      <c r="L737" s="3139"/>
      <c r="M737" s="3128"/>
      <c r="N737" s="3131"/>
      <c r="O737" s="3132"/>
      <c r="P737" s="924"/>
      <c r="Q737" s="967"/>
      <c r="R737" s="967"/>
      <c r="S737" s="967"/>
      <c r="T737" s="967"/>
      <c r="U737" s="967"/>
      <c r="V737" s="967"/>
      <c r="W737" s="63"/>
    </row>
    <row r="738" spans="1:23">
      <c r="A738" s="3114"/>
      <c r="B738" s="3114"/>
      <c r="C738" s="3114"/>
      <c r="D738" s="3114"/>
      <c r="E738" s="3114"/>
      <c r="F738" s="3114"/>
      <c r="G738" s="3114"/>
      <c r="H738" s="3114"/>
      <c r="I738" s="3114"/>
      <c r="J738" s="3114"/>
      <c r="K738" s="3114"/>
      <c r="L738" s="3114"/>
      <c r="M738" s="3114"/>
      <c r="N738" s="3114"/>
      <c r="O738" s="3114"/>
      <c r="P738" s="63"/>
      <c r="Q738" s="967"/>
      <c r="R738" s="967"/>
      <c r="S738" s="967"/>
      <c r="T738" s="967"/>
      <c r="U738" s="967"/>
      <c r="V738" s="967"/>
      <c r="W738" s="63"/>
    </row>
    <row r="739" spans="1:23">
      <c r="A739" s="63"/>
      <c r="B739" s="63"/>
      <c r="C739" s="63"/>
      <c r="D739" s="63"/>
      <c r="E739" s="63"/>
      <c r="F739" s="63"/>
      <c r="G739" s="63"/>
      <c r="H739" s="63"/>
      <c r="I739" s="63"/>
      <c r="J739" s="63"/>
      <c r="K739" s="63"/>
      <c r="L739" s="63"/>
      <c r="M739" s="63"/>
      <c r="N739" s="63"/>
      <c r="O739" s="983"/>
      <c r="P739" s="63"/>
      <c r="Q739" s="967"/>
      <c r="R739" s="967"/>
      <c r="S739" s="967"/>
      <c r="T739" s="967"/>
      <c r="U739" s="967"/>
      <c r="V739" s="967"/>
      <c r="W739" s="63"/>
    </row>
    <row r="740" spans="1:23">
      <c r="A740" s="63"/>
      <c r="B740" s="63"/>
      <c r="C740" s="63"/>
      <c r="D740" s="63"/>
      <c r="E740" s="63"/>
      <c r="F740" s="63"/>
      <c r="G740" s="63"/>
      <c r="H740" s="63"/>
      <c r="I740" s="63"/>
      <c r="J740" s="63"/>
      <c r="K740" s="63"/>
      <c r="L740" s="63"/>
      <c r="M740" s="63"/>
      <c r="N740" s="63"/>
      <c r="O740" s="983"/>
      <c r="P740" s="63"/>
      <c r="Q740" s="967"/>
      <c r="R740" s="967"/>
      <c r="S740" s="967"/>
      <c r="T740" s="967"/>
      <c r="U740" s="967"/>
      <c r="V740" s="967"/>
      <c r="W740" s="63"/>
    </row>
    <row r="741" spans="1:23">
      <c r="A741" s="63"/>
      <c r="B741" s="63"/>
      <c r="C741" s="63"/>
      <c r="D741" s="63"/>
      <c r="E741" s="63"/>
      <c r="F741" s="63"/>
      <c r="G741" s="63"/>
      <c r="H741" s="63"/>
      <c r="I741" s="63"/>
      <c r="J741" s="63"/>
      <c r="K741" s="63"/>
      <c r="L741" s="63"/>
      <c r="M741" s="63"/>
      <c r="N741" s="63"/>
      <c r="O741" s="983"/>
      <c r="P741" s="63"/>
      <c r="Q741" s="986"/>
      <c r="R741" s="984"/>
      <c r="S741" s="985"/>
      <c r="T741" s="985"/>
      <c r="U741" s="967"/>
      <c r="V741" s="967"/>
      <c r="W741" s="63"/>
    </row>
    <row r="742" spans="1:23">
      <c r="A742" s="638" t="s">
        <v>168</v>
      </c>
      <c r="B742" s="395"/>
      <c r="C742" s="395"/>
      <c r="D742" s="395"/>
      <c r="E742" s="395"/>
      <c r="F742" s="395"/>
      <c r="G742" s="395"/>
      <c r="H742" s="395"/>
      <c r="I742" s="395"/>
      <c r="J742" s="395"/>
      <c r="K742" s="395"/>
      <c r="L742" s="395"/>
      <c r="M742" s="395"/>
      <c r="N742" s="395"/>
      <c r="O742" s="395"/>
      <c r="P742" s="63" t="str">
        <f>"個別票"&amp;Q742</f>
        <v>個別票40</v>
      </c>
      <c r="Q742" s="967">
        <f>Q723+1</f>
        <v>40</v>
      </c>
      <c r="R742" s="967"/>
      <c r="S742" s="967"/>
      <c r="T742" s="967"/>
      <c r="U742" s="967"/>
      <c r="V742" s="967"/>
      <c r="W742" s="63"/>
    </row>
    <row r="743" spans="1:23">
      <c r="A743" s="395" t="s">
        <v>146</v>
      </c>
      <c r="B743" s="641"/>
      <c r="C743" s="641"/>
      <c r="D743" s="641"/>
      <c r="E743" s="641"/>
      <c r="F743" s="641"/>
      <c r="G743" s="641"/>
      <c r="H743" s="641"/>
      <c r="I743" s="641"/>
      <c r="J743" s="641"/>
      <c r="K743" s="641"/>
      <c r="L743" s="641"/>
      <c r="M743" s="641"/>
      <c r="N743" s="395"/>
      <c r="O743" s="395"/>
      <c r="P743" s="63"/>
      <c r="Q743" s="967"/>
      <c r="R743" s="967"/>
      <c r="S743" s="967"/>
      <c r="T743" s="967"/>
      <c r="U743" s="967"/>
      <c r="V743" s="967"/>
      <c r="W743" s="63"/>
    </row>
    <row r="744" spans="1:23" ht="17.25">
      <c r="A744" s="3087" t="s">
        <v>242</v>
      </c>
      <c r="B744" s="3087"/>
      <c r="C744" s="3087"/>
      <c r="D744" s="3087"/>
      <c r="E744" s="3087"/>
      <c r="F744" s="3087"/>
      <c r="G744" s="3087"/>
      <c r="H744" s="3087"/>
      <c r="I744" s="3087"/>
      <c r="J744" s="3087"/>
      <c r="K744" s="3087"/>
      <c r="L744" s="3087"/>
      <c r="M744" s="3087"/>
      <c r="N744" s="3087"/>
      <c r="O744" s="3087"/>
      <c r="P744" s="63"/>
      <c r="Q744" s="967"/>
      <c r="R744" s="967"/>
      <c r="S744" s="967"/>
      <c r="T744" s="967"/>
      <c r="U744" s="967"/>
      <c r="V744" s="967"/>
      <c r="W744" s="63"/>
    </row>
    <row r="745" spans="1:23" ht="31.5" customHeight="1">
      <c r="A745" s="956"/>
      <c r="B745" s="956"/>
      <c r="C745" s="956"/>
      <c r="D745" s="956"/>
      <c r="E745" s="956"/>
      <c r="F745" s="956"/>
      <c r="G745" s="956"/>
      <c r="H745" s="956"/>
      <c r="I745" s="956"/>
      <c r="J745" s="956"/>
      <c r="K745" s="956"/>
      <c r="L745" s="956"/>
      <c r="M745" s="956"/>
      <c r="N745" s="956"/>
      <c r="O745" s="956"/>
      <c r="P745" s="63"/>
      <c r="Q745" s="967"/>
      <c r="R745" s="967"/>
      <c r="S745" s="967"/>
      <c r="T745" s="967"/>
      <c r="U745" s="967"/>
      <c r="V745" s="967"/>
      <c r="W745" s="63"/>
    </row>
    <row r="746" spans="1:23" s="969" customFormat="1" ht="15.95" customHeight="1">
      <c r="A746" s="954" t="s">
        <v>147</v>
      </c>
      <c r="B746" s="968"/>
      <c r="C746" s="968"/>
      <c r="D746" s="968"/>
      <c r="E746" s="968"/>
      <c r="F746" s="968"/>
      <c r="G746" s="968"/>
      <c r="H746" s="968"/>
      <c r="I746" s="968"/>
      <c r="J746" s="968"/>
      <c r="K746" s="968"/>
      <c r="L746" s="968"/>
      <c r="M746" s="968"/>
      <c r="P746" s="970"/>
      <c r="Q746" s="971"/>
      <c r="R746" s="971"/>
      <c r="S746" s="971"/>
      <c r="T746" s="971"/>
      <c r="U746" s="967"/>
      <c r="V746" s="971"/>
      <c r="W746" s="970"/>
    </row>
    <row r="747" spans="1:23" ht="39.950000000000003" customHeight="1">
      <c r="A747" s="3088" t="s">
        <v>148</v>
      </c>
      <c r="B747" s="3089"/>
      <c r="C747" s="3090"/>
      <c r="D747" s="3091" t="str">
        <f>参照元個別!I44</f>
        <v>事業所名を入力40</v>
      </c>
      <c r="E747" s="3092"/>
      <c r="F747" s="3092"/>
      <c r="G747" s="3092"/>
      <c r="H747" s="3092"/>
      <c r="I747" s="3092"/>
      <c r="J747" s="3092"/>
      <c r="K747" s="3092"/>
      <c r="L747" s="3092"/>
      <c r="M747" s="3092"/>
      <c r="N747" s="3092"/>
      <c r="O747" s="3093"/>
      <c r="P747" s="63"/>
      <c r="Q747" s="967"/>
      <c r="R747" s="967"/>
      <c r="S747" s="967"/>
      <c r="T747" s="967"/>
      <c r="U747" s="967"/>
      <c r="V747" s="967"/>
      <c r="W747" s="63"/>
    </row>
    <row r="748" spans="1:23" ht="39.950000000000003" customHeight="1">
      <c r="A748" s="3094" t="s">
        <v>149</v>
      </c>
      <c r="B748" s="3095"/>
      <c r="C748" s="3096"/>
      <c r="D748" s="3133"/>
      <c r="E748" s="3134"/>
      <c r="F748" s="3134"/>
      <c r="G748" s="3134"/>
      <c r="H748" s="3134"/>
      <c r="I748" s="3134"/>
      <c r="J748" s="3134"/>
      <c r="K748" s="3134"/>
      <c r="L748" s="3134"/>
      <c r="M748" s="3134"/>
      <c r="N748" s="3134"/>
      <c r="O748" s="3135"/>
      <c r="P748" s="63"/>
      <c r="Q748" s="967"/>
      <c r="R748" s="967"/>
      <c r="S748" s="967"/>
      <c r="T748" s="967"/>
      <c r="U748" s="967"/>
      <c r="V748" s="967"/>
      <c r="W748" s="63"/>
    </row>
    <row r="749" spans="1:23" ht="39.950000000000003" customHeight="1">
      <c r="A749" s="3108" t="s">
        <v>150</v>
      </c>
      <c r="B749" s="3109"/>
      <c r="C749" s="3110"/>
      <c r="D749" s="3111"/>
      <c r="E749" s="972" t="s">
        <v>173</v>
      </c>
      <c r="F749" s="3103" t="s">
        <v>243</v>
      </c>
      <c r="G749" s="3104"/>
      <c r="H749" s="3112" t="str">
        <f ca="1">参照元個別!$O$44</f>
        <v/>
      </c>
      <c r="I749" s="3113"/>
      <c r="J749" s="973" t="s">
        <v>169</v>
      </c>
      <c r="K749" s="3103" t="s">
        <v>244</v>
      </c>
      <c r="L749" s="3104"/>
      <c r="M749" s="3100"/>
      <c r="N749" s="3101"/>
      <c r="O749" s="3102"/>
      <c r="P749" s="63" t="str">
        <f>IFERROR(VLOOKUP(M749,$U$3:$V$16,2,0),"")</f>
        <v/>
      </c>
      <c r="Q749" s="967"/>
      <c r="R749" s="967"/>
      <c r="S749" s="967"/>
      <c r="T749" s="967"/>
      <c r="U749" s="971"/>
      <c r="V749" s="967"/>
      <c r="W749" s="63"/>
    </row>
    <row r="750" spans="1:23" ht="39.950000000000003" customHeight="1">
      <c r="A750" s="3103" t="s">
        <v>245</v>
      </c>
      <c r="B750" s="3104"/>
      <c r="C750" s="3105"/>
      <c r="D750" s="3073"/>
      <c r="E750" s="3074"/>
      <c r="F750" s="3103" t="s">
        <v>153</v>
      </c>
      <c r="G750" s="3104"/>
      <c r="H750" s="3105"/>
      <c r="I750" s="3073"/>
      <c r="J750" s="3074"/>
      <c r="K750" s="3106"/>
      <c r="L750" s="3107"/>
      <c r="M750" s="3107"/>
      <c r="N750" s="3107"/>
      <c r="O750" s="3107"/>
      <c r="P750" s="63"/>
      <c r="Q750" s="967"/>
      <c r="R750" s="967"/>
      <c r="S750" s="967"/>
      <c r="T750" s="967"/>
      <c r="U750" s="967"/>
      <c r="V750" s="967"/>
      <c r="W750" s="63"/>
    </row>
    <row r="751" spans="1:23" ht="18.75" customHeight="1">
      <c r="A751" s="974"/>
      <c r="B751" s="974"/>
      <c r="C751" s="975"/>
      <c r="D751" s="976"/>
      <c r="E751" s="975"/>
      <c r="F751" s="977"/>
      <c r="P751" s="63"/>
      <c r="Q751" s="967"/>
      <c r="R751" s="967"/>
      <c r="S751" s="967"/>
      <c r="T751" s="967"/>
      <c r="U751" s="967"/>
      <c r="V751" s="987"/>
      <c r="W751" s="978"/>
    </row>
    <row r="752" spans="1:23" ht="30" customHeight="1">
      <c r="A752" s="3115" t="s">
        <v>310</v>
      </c>
      <c r="B752" s="3116"/>
      <c r="C752" s="3116"/>
      <c r="D752" s="3116"/>
      <c r="E752" s="3116"/>
      <c r="F752" s="3116"/>
      <c r="G752" s="3116"/>
      <c r="H752" s="3116"/>
      <c r="I752" s="3116"/>
      <c r="J752" s="3116"/>
      <c r="K752" s="3116"/>
      <c r="L752" s="3116"/>
      <c r="M752" s="3116"/>
      <c r="N752" s="3116"/>
      <c r="O752" s="3116"/>
      <c r="P752" s="63"/>
      <c r="Q752" s="967"/>
      <c r="R752" s="967"/>
      <c r="S752" s="967"/>
      <c r="T752" s="967"/>
      <c r="U752" s="967"/>
      <c r="V752" s="987"/>
      <c r="W752" s="978"/>
    </row>
    <row r="753" spans="1:23" s="969" customFormat="1" ht="15.95" customHeight="1">
      <c r="A753" s="919" t="s">
        <v>312</v>
      </c>
      <c r="B753" s="979"/>
      <c r="C753" s="979"/>
      <c r="D753" s="979"/>
      <c r="E753" s="979"/>
      <c r="F753" s="979"/>
      <c r="G753" s="979"/>
      <c r="H753" s="979"/>
      <c r="I753" s="979"/>
      <c r="J753" s="979"/>
      <c r="K753" s="979"/>
      <c r="L753" s="919"/>
      <c r="M753" s="919"/>
      <c r="N753" s="919"/>
      <c r="O753" s="919"/>
      <c r="P753" s="970"/>
      <c r="Q753" s="980"/>
      <c r="R753" s="980"/>
      <c r="S753" s="980"/>
      <c r="T753" s="980"/>
      <c r="U753" s="967"/>
      <c r="V753" s="980"/>
      <c r="W753" s="981"/>
    </row>
    <row r="754" spans="1:23" ht="36" customHeight="1">
      <c r="A754" s="2793"/>
      <c r="B754" s="2795"/>
      <c r="C754" s="2791" t="s">
        <v>309</v>
      </c>
      <c r="D754" s="2791"/>
      <c r="E754" s="2791"/>
      <c r="F754" s="2791"/>
      <c r="G754" s="2791"/>
      <c r="H754" s="2059"/>
      <c r="I754" s="2790" t="s">
        <v>246</v>
      </c>
      <c r="J754" s="2058"/>
      <c r="K754" s="2058"/>
      <c r="L754" s="2058"/>
      <c r="M754" s="2058"/>
      <c r="N754" s="2058"/>
      <c r="O754" s="2059"/>
      <c r="P754" s="63"/>
      <c r="Q754" s="967"/>
      <c r="R754" s="967"/>
      <c r="S754" s="967"/>
      <c r="T754" s="967"/>
      <c r="U754" s="967"/>
      <c r="V754" s="967"/>
      <c r="W754" s="63"/>
    </row>
    <row r="755" spans="1:23" ht="24" customHeight="1">
      <c r="A755" s="2811" t="s">
        <v>186</v>
      </c>
      <c r="B755" s="2812"/>
      <c r="C755" s="3117" t="str">
        <f ca="1">参照元個別!D44</f>
        <v/>
      </c>
      <c r="D755" s="3117"/>
      <c r="E755" s="3117"/>
      <c r="F755" s="3117"/>
      <c r="G755" s="3118"/>
      <c r="H755" s="3121" t="s">
        <v>4043</v>
      </c>
      <c r="I755" s="3136" t="str">
        <f ca="1">参照元個別!F44</f>
        <v/>
      </c>
      <c r="J755" s="3137"/>
      <c r="K755" s="3137"/>
      <c r="L755" s="3137"/>
      <c r="M755" s="3127" t="s">
        <v>4020</v>
      </c>
      <c r="N755" s="3129" t="str">
        <f>参照元個別!G44</f>
        <v/>
      </c>
      <c r="O755" s="3130"/>
      <c r="P755" s="924"/>
      <c r="Q755" s="967"/>
      <c r="R755" s="967"/>
      <c r="S755" s="967"/>
      <c r="T755" s="967"/>
      <c r="U755" s="967"/>
      <c r="V755" s="967"/>
      <c r="W755" s="63"/>
    </row>
    <row r="756" spans="1:23" ht="23.1" customHeight="1">
      <c r="A756" s="2808">
        <f>IF( 報1!$L$28="","", 報1!$L$28 )</f>
        <v>2024</v>
      </c>
      <c r="B756" s="2809"/>
      <c r="C756" s="3119"/>
      <c r="D756" s="3119"/>
      <c r="E756" s="3119"/>
      <c r="F756" s="3119"/>
      <c r="G756" s="3120"/>
      <c r="H756" s="3122"/>
      <c r="I756" s="3138"/>
      <c r="J756" s="3139"/>
      <c r="K756" s="3139"/>
      <c r="L756" s="3139"/>
      <c r="M756" s="3128"/>
      <c r="N756" s="3131"/>
      <c r="O756" s="3132"/>
      <c r="P756" s="924"/>
      <c r="Q756" s="967"/>
      <c r="R756" s="967"/>
      <c r="S756" s="967"/>
      <c r="T756" s="967"/>
      <c r="U756" s="967"/>
      <c r="V756" s="967"/>
      <c r="W756" s="63"/>
    </row>
    <row r="757" spans="1:23">
      <c r="A757" s="3114"/>
      <c r="B757" s="3114"/>
      <c r="C757" s="3114"/>
      <c r="D757" s="3114"/>
      <c r="E757" s="3114"/>
      <c r="F757" s="3114"/>
      <c r="G757" s="3114"/>
      <c r="H757" s="3114"/>
      <c r="I757" s="3114"/>
      <c r="J757" s="3114"/>
      <c r="K757" s="3114"/>
      <c r="L757" s="3114"/>
      <c r="M757" s="3114"/>
      <c r="N757" s="3114"/>
      <c r="O757" s="3114"/>
      <c r="P757" s="63"/>
      <c r="Q757" s="967"/>
      <c r="R757" s="967"/>
      <c r="S757" s="967"/>
      <c r="T757" s="967"/>
      <c r="U757" s="967"/>
      <c r="V757" s="967"/>
      <c r="W757" s="63"/>
    </row>
    <row r="758" spans="1:23">
      <c r="A758" s="63"/>
      <c r="B758" s="63"/>
      <c r="C758" s="63"/>
      <c r="D758" s="63"/>
      <c r="E758" s="63"/>
      <c r="F758" s="63"/>
      <c r="G758" s="63"/>
      <c r="H758" s="63"/>
      <c r="I758" s="63"/>
      <c r="J758" s="63"/>
      <c r="K758" s="63"/>
      <c r="L758" s="63"/>
      <c r="M758" s="63"/>
      <c r="N758" s="63"/>
      <c r="O758" s="983"/>
      <c r="P758" s="63"/>
      <c r="Q758" s="967"/>
      <c r="R758" s="967"/>
      <c r="S758" s="967"/>
      <c r="T758" s="967"/>
      <c r="U758" s="967"/>
      <c r="V758" s="967"/>
      <c r="W758" s="63"/>
    </row>
    <row r="759" spans="1:23">
      <c r="A759" s="63"/>
      <c r="B759" s="63"/>
      <c r="C759" s="63"/>
      <c r="D759" s="63"/>
      <c r="E759" s="63"/>
      <c r="F759" s="63"/>
      <c r="G759" s="63"/>
      <c r="H759" s="63"/>
      <c r="I759" s="63"/>
      <c r="J759" s="63"/>
      <c r="K759" s="63"/>
      <c r="L759" s="63"/>
      <c r="M759" s="63"/>
      <c r="N759" s="63"/>
      <c r="O759" s="983"/>
      <c r="P759" s="63"/>
      <c r="Q759" s="967"/>
      <c r="R759" s="967"/>
      <c r="S759" s="967"/>
      <c r="T759" s="967"/>
      <c r="U759" s="967"/>
      <c r="V759" s="967"/>
      <c r="W759" s="63"/>
    </row>
    <row r="760" spans="1:23">
      <c r="A760" s="63"/>
      <c r="B760" s="63"/>
      <c r="C760" s="63"/>
      <c r="D760" s="63"/>
      <c r="E760" s="63"/>
      <c r="F760" s="63"/>
      <c r="G760" s="63"/>
      <c r="H760" s="63"/>
      <c r="I760" s="63"/>
      <c r="J760" s="63"/>
      <c r="K760" s="63"/>
      <c r="L760" s="63"/>
      <c r="M760" s="63"/>
      <c r="N760" s="63"/>
      <c r="O760" s="983"/>
      <c r="P760" s="63"/>
      <c r="Q760" s="986"/>
      <c r="R760" s="984"/>
      <c r="S760" s="985"/>
      <c r="T760" s="985"/>
      <c r="U760" s="967"/>
      <c r="V760" s="967"/>
      <c r="W760" s="63"/>
    </row>
  </sheetData>
  <sheetProtection sheet="1" objects="1" scenarios="1" formatCells="0"/>
  <mergeCells count="1120">
    <mergeCell ref="A757:O757"/>
    <mergeCell ref="A752:O752"/>
    <mergeCell ref="A754:B754"/>
    <mergeCell ref="C754:H754"/>
    <mergeCell ref="I754:O754"/>
    <mergeCell ref="A755:B755"/>
    <mergeCell ref="C755:G756"/>
    <mergeCell ref="H755:H756"/>
    <mergeCell ref="I755:L756"/>
    <mergeCell ref="M755:M756"/>
    <mergeCell ref="N755:O756"/>
    <mergeCell ref="A756:B756"/>
    <mergeCell ref="M749:O749"/>
    <mergeCell ref="A750:B750"/>
    <mergeCell ref="C750:E750"/>
    <mergeCell ref="F750:G750"/>
    <mergeCell ref="H750:J750"/>
    <mergeCell ref="K750:O750"/>
    <mergeCell ref="A749:B749"/>
    <mergeCell ref="C749:D749"/>
    <mergeCell ref="F749:G749"/>
    <mergeCell ref="H749:I749"/>
    <mergeCell ref="K749:L749"/>
    <mergeCell ref="A744:O744"/>
    <mergeCell ref="A747:C747"/>
    <mergeCell ref="D747:O747"/>
    <mergeCell ref="A748:C748"/>
    <mergeCell ref="D748:O748"/>
    <mergeCell ref="A738:O738"/>
    <mergeCell ref="A733:O733"/>
    <mergeCell ref="A735:B735"/>
    <mergeCell ref="C735:H735"/>
    <mergeCell ref="I735:O735"/>
    <mergeCell ref="A736:B736"/>
    <mergeCell ref="C736:G737"/>
    <mergeCell ref="H736:H737"/>
    <mergeCell ref="I736:L737"/>
    <mergeCell ref="M736:M737"/>
    <mergeCell ref="N736:O737"/>
    <mergeCell ref="A737:B737"/>
    <mergeCell ref="M730:O730"/>
    <mergeCell ref="A731:B731"/>
    <mergeCell ref="C731:E731"/>
    <mergeCell ref="F731:G731"/>
    <mergeCell ref="H731:J731"/>
    <mergeCell ref="K731:O731"/>
    <mergeCell ref="A730:B730"/>
    <mergeCell ref="C730:D730"/>
    <mergeCell ref="F730:G730"/>
    <mergeCell ref="H730:I730"/>
    <mergeCell ref="K730:L730"/>
    <mergeCell ref="A725:O725"/>
    <mergeCell ref="A728:C728"/>
    <mergeCell ref="D728:O728"/>
    <mergeCell ref="A729:C729"/>
    <mergeCell ref="D729:O729"/>
    <mergeCell ref="A719:O719"/>
    <mergeCell ref="A714:O714"/>
    <mergeCell ref="A716:B716"/>
    <mergeCell ref="C716:H716"/>
    <mergeCell ref="I716:O716"/>
    <mergeCell ref="A717:B717"/>
    <mergeCell ref="C717:G718"/>
    <mergeCell ref="H717:H718"/>
    <mergeCell ref="I717:L718"/>
    <mergeCell ref="M717:M718"/>
    <mergeCell ref="N717:O718"/>
    <mergeCell ref="A718:B718"/>
    <mergeCell ref="M711:O711"/>
    <mergeCell ref="A712:B712"/>
    <mergeCell ref="C712:E712"/>
    <mergeCell ref="F712:G712"/>
    <mergeCell ref="H712:J712"/>
    <mergeCell ref="K712:O712"/>
    <mergeCell ref="A711:B711"/>
    <mergeCell ref="C711:D711"/>
    <mergeCell ref="F711:G711"/>
    <mergeCell ref="H711:I711"/>
    <mergeCell ref="K711:L711"/>
    <mergeCell ref="A706:O706"/>
    <mergeCell ref="A709:C709"/>
    <mergeCell ref="D709:O709"/>
    <mergeCell ref="A710:C710"/>
    <mergeCell ref="D710:O710"/>
    <mergeCell ref="A700:O700"/>
    <mergeCell ref="A695:O695"/>
    <mergeCell ref="A697:B697"/>
    <mergeCell ref="C697:H697"/>
    <mergeCell ref="I697:O697"/>
    <mergeCell ref="A698:B698"/>
    <mergeCell ref="C698:G699"/>
    <mergeCell ref="H698:H699"/>
    <mergeCell ref="I698:L699"/>
    <mergeCell ref="M698:M699"/>
    <mergeCell ref="N698:O699"/>
    <mergeCell ref="A699:B699"/>
    <mergeCell ref="M692:O692"/>
    <mergeCell ref="A693:B693"/>
    <mergeCell ref="C693:E693"/>
    <mergeCell ref="F693:G693"/>
    <mergeCell ref="H693:J693"/>
    <mergeCell ref="K693:O693"/>
    <mergeCell ref="A692:B692"/>
    <mergeCell ref="C692:D692"/>
    <mergeCell ref="F692:G692"/>
    <mergeCell ref="H692:I692"/>
    <mergeCell ref="K692:L692"/>
    <mergeCell ref="A687:O687"/>
    <mergeCell ref="A690:C690"/>
    <mergeCell ref="D690:O690"/>
    <mergeCell ref="A691:C691"/>
    <mergeCell ref="D691:O691"/>
    <mergeCell ref="A681:O681"/>
    <mergeCell ref="A676:O676"/>
    <mergeCell ref="A678:B678"/>
    <mergeCell ref="C678:H678"/>
    <mergeCell ref="I678:O678"/>
    <mergeCell ref="A679:B679"/>
    <mergeCell ref="C679:G680"/>
    <mergeCell ref="H679:H680"/>
    <mergeCell ref="I679:L680"/>
    <mergeCell ref="M679:M680"/>
    <mergeCell ref="N679:O680"/>
    <mergeCell ref="A680:B680"/>
    <mergeCell ref="M673:O673"/>
    <mergeCell ref="A674:B674"/>
    <mergeCell ref="C674:E674"/>
    <mergeCell ref="F674:G674"/>
    <mergeCell ref="H674:J674"/>
    <mergeCell ref="K674:O674"/>
    <mergeCell ref="A673:B673"/>
    <mergeCell ref="C673:D673"/>
    <mergeCell ref="F673:G673"/>
    <mergeCell ref="H673:I673"/>
    <mergeCell ref="K673:L673"/>
    <mergeCell ref="A668:O668"/>
    <mergeCell ref="A671:C671"/>
    <mergeCell ref="D671:O671"/>
    <mergeCell ref="A672:C672"/>
    <mergeCell ref="D672:O672"/>
    <mergeCell ref="A662:O662"/>
    <mergeCell ref="A657:O657"/>
    <mergeCell ref="A659:B659"/>
    <mergeCell ref="C659:H659"/>
    <mergeCell ref="I659:O659"/>
    <mergeCell ref="A660:B660"/>
    <mergeCell ref="C660:G661"/>
    <mergeCell ref="H660:H661"/>
    <mergeCell ref="I660:L661"/>
    <mergeCell ref="M660:M661"/>
    <mergeCell ref="N660:O661"/>
    <mergeCell ref="A661:B661"/>
    <mergeCell ref="M654:O654"/>
    <mergeCell ref="A655:B655"/>
    <mergeCell ref="C655:E655"/>
    <mergeCell ref="F655:G655"/>
    <mergeCell ref="H655:J655"/>
    <mergeCell ref="K655:O655"/>
    <mergeCell ref="A654:B654"/>
    <mergeCell ref="C654:D654"/>
    <mergeCell ref="F654:G654"/>
    <mergeCell ref="H654:I654"/>
    <mergeCell ref="K654:L654"/>
    <mergeCell ref="A649:O649"/>
    <mergeCell ref="A652:C652"/>
    <mergeCell ref="D652:O652"/>
    <mergeCell ref="A653:C653"/>
    <mergeCell ref="D653:O653"/>
    <mergeCell ref="A643:O643"/>
    <mergeCell ref="A638:O638"/>
    <mergeCell ref="A640:B640"/>
    <mergeCell ref="C640:H640"/>
    <mergeCell ref="I640:O640"/>
    <mergeCell ref="A641:B641"/>
    <mergeCell ref="C641:G642"/>
    <mergeCell ref="H641:H642"/>
    <mergeCell ref="I641:L642"/>
    <mergeCell ref="M641:M642"/>
    <mergeCell ref="N641:O642"/>
    <mergeCell ref="A642:B642"/>
    <mergeCell ref="M635:O635"/>
    <mergeCell ref="A636:B636"/>
    <mergeCell ref="C636:E636"/>
    <mergeCell ref="F636:G636"/>
    <mergeCell ref="H636:J636"/>
    <mergeCell ref="K636:O636"/>
    <mergeCell ref="A635:B635"/>
    <mergeCell ref="C635:D635"/>
    <mergeCell ref="F635:G635"/>
    <mergeCell ref="H635:I635"/>
    <mergeCell ref="K635:L635"/>
    <mergeCell ref="A630:O630"/>
    <mergeCell ref="A633:C633"/>
    <mergeCell ref="D633:O633"/>
    <mergeCell ref="A634:C634"/>
    <mergeCell ref="D634:O634"/>
    <mergeCell ref="A624:O624"/>
    <mergeCell ref="A619:O619"/>
    <mergeCell ref="A621:B621"/>
    <mergeCell ref="C621:H621"/>
    <mergeCell ref="I621:O621"/>
    <mergeCell ref="A622:B622"/>
    <mergeCell ref="C622:G623"/>
    <mergeCell ref="H622:H623"/>
    <mergeCell ref="I622:L623"/>
    <mergeCell ref="M622:M623"/>
    <mergeCell ref="N622:O623"/>
    <mergeCell ref="A623:B623"/>
    <mergeCell ref="M616:O616"/>
    <mergeCell ref="A617:B617"/>
    <mergeCell ref="C617:E617"/>
    <mergeCell ref="F617:G617"/>
    <mergeCell ref="H617:J617"/>
    <mergeCell ref="K617:O617"/>
    <mergeCell ref="A616:B616"/>
    <mergeCell ref="C616:D616"/>
    <mergeCell ref="F616:G616"/>
    <mergeCell ref="H616:I616"/>
    <mergeCell ref="K616:L616"/>
    <mergeCell ref="A611:O611"/>
    <mergeCell ref="A614:C614"/>
    <mergeCell ref="D614:O614"/>
    <mergeCell ref="A615:C615"/>
    <mergeCell ref="D615:O615"/>
    <mergeCell ref="A605:O605"/>
    <mergeCell ref="A600:O600"/>
    <mergeCell ref="A602:B602"/>
    <mergeCell ref="C602:H602"/>
    <mergeCell ref="I602:O602"/>
    <mergeCell ref="A603:B603"/>
    <mergeCell ref="C603:G604"/>
    <mergeCell ref="H603:H604"/>
    <mergeCell ref="I603:L604"/>
    <mergeCell ref="M603:M604"/>
    <mergeCell ref="N603:O604"/>
    <mergeCell ref="A604:B604"/>
    <mergeCell ref="M597:O597"/>
    <mergeCell ref="A598:B598"/>
    <mergeCell ref="C598:E598"/>
    <mergeCell ref="F598:G598"/>
    <mergeCell ref="H598:J598"/>
    <mergeCell ref="K598:O598"/>
    <mergeCell ref="A597:B597"/>
    <mergeCell ref="C597:D597"/>
    <mergeCell ref="F597:G597"/>
    <mergeCell ref="H597:I597"/>
    <mergeCell ref="K597:L597"/>
    <mergeCell ref="A592:O592"/>
    <mergeCell ref="A595:C595"/>
    <mergeCell ref="D595:O595"/>
    <mergeCell ref="A596:C596"/>
    <mergeCell ref="D596:O596"/>
    <mergeCell ref="A586:O586"/>
    <mergeCell ref="A581:O581"/>
    <mergeCell ref="A583:B583"/>
    <mergeCell ref="C583:H583"/>
    <mergeCell ref="I583:O583"/>
    <mergeCell ref="A584:B584"/>
    <mergeCell ref="C584:G585"/>
    <mergeCell ref="H584:H585"/>
    <mergeCell ref="I584:L585"/>
    <mergeCell ref="M584:M585"/>
    <mergeCell ref="N584:O585"/>
    <mergeCell ref="A585:B585"/>
    <mergeCell ref="M578:O578"/>
    <mergeCell ref="A579:B579"/>
    <mergeCell ref="C579:E579"/>
    <mergeCell ref="F579:G579"/>
    <mergeCell ref="H579:J579"/>
    <mergeCell ref="K579:O579"/>
    <mergeCell ref="A578:B578"/>
    <mergeCell ref="C578:D578"/>
    <mergeCell ref="F578:G578"/>
    <mergeCell ref="H578:I578"/>
    <mergeCell ref="K578:L578"/>
    <mergeCell ref="A573:O573"/>
    <mergeCell ref="A576:C576"/>
    <mergeCell ref="D576:O576"/>
    <mergeCell ref="A577:C577"/>
    <mergeCell ref="D577:O577"/>
    <mergeCell ref="A567:O567"/>
    <mergeCell ref="A562:O562"/>
    <mergeCell ref="A564:B564"/>
    <mergeCell ref="C564:H564"/>
    <mergeCell ref="I564:O564"/>
    <mergeCell ref="A565:B565"/>
    <mergeCell ref="C565:G566"/>
    <mergeCell ref="H565:H566"/>
    <mergeCell ref="I565:L566"/>
    <mergeCell ref="M565:M566"/>
    <mergeCell ref="N565:O566"/>
    <mergeCell ref="A566:B566"/>
    <mergeCell ref="M559:O559"/>
    <mergeCell ref="A560:B560"/>
    <mergeCell ref="C560:E560"/>
    <mergeCell ref="F560:G560"/>
    <mergeCell ref="H560:J560"/>
    <mergeCell ref="K560:O560"/>
    <mergeCell ref="A559:B559"/>
    <mergeCell ref="C559:D559"/>
    <mergeCell ref="F559:G559"/>
    <mergeCell ref="H559:I559"/>
    <mergeCell ref="K559:L559"/>
    <mergeCell ref="A554:O554"/>
    <mergeCell ref="A557:C557"/>
    <mergeCell ref="D557:O557"/>
    <mergeCell ref="A558:C558"/>
    <mergeCell ref="D558:O558"/>
    <mergeCell ref="A548:O548"/>
    <mergeCell ref="A543:O543"/>
    <mergeCell ref="A545:B545"/>
    <mergeCell ref="C545:H545"/>
    <mergeCell ref="I545:O545"/>
    <mergeCell ref="A546:B546"/>
    <mergeCell ref="C546:G547"/>
    <mergeCell ref="H546:H547"/>
    <mergeCell ref="I546:L547"/>
    <mergeCell ref="M546:M547"/>
    <mergeCell ref="N546:O547"/>
    <mergeCell ref="A547:B547"/>
    <mergeCell ref="M540:O540"/>
    <mergeCell ref="A541:B541"/>
    <mergeCell ref="C541:E541"/>
    <mergeCell ref="F541:G541"/>
    <mergeCell ref="H541:J541"/>
    <mergeCell ref="K541:O541"/>
    <mergeCell ref="A540:B540"/>
    <mergeCell ref="C540:D540"/>
    <mergeCell ref="F540:G540"/>
    <mergeCell ref="H540:I540"/>
    <mergeCell ref="K540:L540"/>
    <mergeCell ref="A535:O535"/>
    <mergeCell ref="A538:C538"/>
    <mergeCell ref="D538:O538"/>
    <mergeCell ref="A539:C539"/>
    <mergeCell ref="D539:O539"/>
    <mergeCell ref="A529:O529"/>
    <mergeCell ref="A524:O524"/>
    <mergeCell ref="A526:B526"/>
    <mergeCell ref="C526:H526"/>
    <mergeCell ref="I526:O526"/>
    <mergeCell ref="A527:B527"/>
    <mergeCell ref="C527:G528"/>
    <mergeCell ref="H527:H528"/>
    <mergeCell ref="I527:L528"/>
    <mergeCell ref="M527:M528"/>
    <mergeCell ref="N527:O528"/>
    <mergeCell ref="A528:B528"/>
    <mergeCell ref="M521:O521"/>
    <mergeCell ref="A522:B522"/>
    <mergeCell ref="C522:E522"/>
    <mergeCell ref="F522:G522"/>
    <mergeCell ref="H522:J522"/>
    <mergeCell ref="K522:O522"/>
    <mergeCell ref="A521:B521"/>
    <mergeCell ref="C521:D521"/>
    <mergeCell ref="F521:G521"/>
    <mergeCell ref="H521:I521"/>
    <mergeCell ref="K521:L521"/>
    <mergeCell ref="A516:O516"/>
    <mergeCell ref="A519:C519"/>
    <mergeCell ref="D519:O519"/>
    <mergeCell ref="A520:C520"/>
    <mergeCell ref="D520:O520"/>
    <mergeCell ref="A510:O510"/>
    <mergeCell ref="A505:O505"/>
    <mergeCell ref="A507:B507"/>
    <mergeCell ref="C507:H507"/>
    <mergeCell ref="I507:O507"/>
    <mergeCell ref="A508:B508"/>
    <mergeCell ref="C508:G509"/>
    <mergeCell ref="H508:H509"/>
    <mergeCell ref="I508:L509"/>
    <mergeCell ref="M508:M509"/>
    <mergeCell ref="N508:O509"/>
    <mergeCell ref="A509:B509"/>
    <mergeCell ref="M502:O502"/>
    <mergeCell ref="A503:B503"/>
    <mergeCell ref="C503:E503"/>
    <mergeCell ref="F503:G503"/>
    <mergeCell ref="H503:J503"/>
    <mergeCell ref="K503:O503"/>
    <mergeCell ref="A502:B502"/>
    <mergeCell ref="C502:D502"/>
    <mergeCell ref="F502:G502"/>
    <mergeCell ref="H502:I502"/>
    <mergeCell ref="K502:L502"/>
    <mergeCell ref="A497:O497"/>
    <mergeCell ref="A500:C500"/>
    <mergeCell ref="D500:O500"/>
    <mergeCell ref="A501:C501"/>
    <mergeCell ref="D501:O501"/>
    <mergeCell ref="A491:O491"/>
    <mergeCell ref="A486:O486"/>
    <mergeCell ref="A488:B488"/>
    <mergeCell ref="C488:H488"/>
    <mergeCell ref="I488:O488"/>
    <mergeCell ref="A489:B489"/>
    <mergeCell ref="C489:G490"/>
    <mergeCell ref="H489:H490"/>
    <mergeCell ref="I489:L490"/>
    <mergeCell ref="M489:M490"/>
    <mergeCell ref="N489:O490"/>
    <mergeCell ref="A490:B490"/>
    <mergeCell ref="M483:O483"/>
    <mergeCell ref="A484:B484"/>
    <mergeCell ref="C484:E484"/>
    <mergeCell ref="F484:G484"/>
    <mergeCell ref="H484:J484"/>
    <mergeCell ref="K484:O484"/>
    <mergeCell ref="A483:B483"/>
    <mergeCell ref="C483:D483"/>
    <mergeCell ref="F483:G483"/>
    <mergeCell ref="H483:I483"/>
    <mergeCell ref="K483:L483"/>
    <mergeCell ref="A478:O478"/>
    <mergeCell ref="A481:C481"/>
    <mergeCell ref="D481:O481"/>
    <mergeCell ref="A482:C482"/>
    <mergeCell ref="D482:O482"/>
    <mergeCell ref="A472:O472"/>
    <mergeCell ref="A467:O467"/>
    <mergeCell ref="A469:B469"/>
    <mergeCell ref="C469:H469"/>
    <mergeCell ref="I469:O469"/>
    <mergeCell ref="A470:B470"/>
    <mergeCell ref="C470:G471"/>
    <mergeCell ref="H470:H471"/>
    <mergeCell ref="I470:L471"/>
    <mergeCell ref="M470:M471"/>
    <mergeCell ref="N470:O471"/>
    <mergeCell ref="A471:B471"/>
    <mergeCell ref="M464:O464"/>
    <mergeCell ref="A465:B465"/>
    <mergeCell ref="C465:E465"/>
    <mergeCell ref="F465:G465"/>
    <mergeCell ref="H465:J465"/>
    <mergeCell ref="K465:O465"/>
    <mergeCell ref="A464:B464"/>
    <mergeCell ref="C464:D464"/>
    <mergeCell ref="F464:G464"/>
    <mergeCell ref="H464:I464"/>
    <mergeCell ref="K464:L464"/>
    <mergeCell ref="A459:O459"/>
    <mergeCell ref="A462:C462"/>
    <mergeCell ref="D462:O462"/>
    <mergeCell ref="A463:C463"/>
    <mergeCell ref="D463:O463"/>
    <mergeCell ref="A453:O453"/>
    <mergeCell ref="A448:O448"/>
    <mergeCell ref="A450:B450"/>
    <mergeCell ref="C450:H450"/>
    <mergeCell ref="I450:O450"/>
    <mergeCell ref="A451:B451"/>
    <mergeCell ref="C451:G452"/>
    <mergeCell ref="H451:H452"/>
    <mergeCell ref="I451:L452"/>
    <mergeCell ref="M451:M452"/>
    <mergeCell ref="N451:O452"/>
    <mergeCell ref="A452:B452"/>
    <mergeCell ref="M445:O445"/>
    <mergeCell ref="A446:B446"/>
    <mergeCell ref="C446:E446"/>
    <mergeCell ref="F446:G446"/>
    <mergeCell ref="H446:J446"/>
    <mergeCell ref="K446:O446"/>
    <mergeCell ref="A445:B445"/>
    <mergeCell ref="C445:D445"/>
    <mergeCell ref="F445:G445"/>
    <mergeCell ref="H445:I445"/>
    <mergeCell ref="K445:L445"/>
    <mergeCell ref="A440:O440"/>
    <mergeCell ref="A443:C443"/>
    <mergeCell ref="D443:O443"/>
    <mergeCell ref="A444:C444"/>
    <mergeCell ref="D444:O444"/>
    <mergeCell ref="A434:O434"/>
    <mergeCell ref="A429:O429"/>
    <mergeCell ref="A431:B431"/>
    <mergeCell ref="C431:H431"/>
    <mergeCell ref="I431:O431"/>
    <mergeCell ref="A432:B432"/>
    <mergeCell ref="C432:G433"/>
    <mergeCell ref="H432:H433"/>
    <mergeCell ref="I432:L433"/>
    <mergeCell ref="M432:M433"/>
    <mergeCell ref="N432:O433"/>
    <mergeCell ref="A433:B433"/>
    <mergeCell ref="M426:O426"/>
    <mergeCell ref="A427:B427"/>
    <mergeCell ref="C427:E427"/>
    <mergeCell ref="F427:G427"/>
    <mergeCell ref="H427:J427"/>
    <mergeCell ref="K427:O427"/>
    <mergeCell ref="A426:B426"/>
    <mergeCell ref="C426:D426"/>
    <mergeCell ref="F426:G426"/>
    <mergeCell ref="H426:I426"/>
    <mergeCell ref="K426:L426"/>
    <mergeCell ref="A421:O421"/>
    <mergeCell ref="A424:C424"/>
    <mergeCell ref="D424:O424"/>
    <mergeCell ref="A425:C425"/>
    <mergeCell ref="D425:O425"/>
    <mergeCell ref="A415:O415"/>
    <mergeCell ref="A410:O410"/>
    <mergeCell ref="A412:B412"/>
    <mergeCell ref="C412:H412"/>
    <mergeCell ref="I412:O412"/>
    <mergeCell ref="A413:B413"/>
    <mergeCell ref="C413:G414"/>
    <mergeCell ref="H413:H414"/>
    <mergeCell ref="I413:L414"/>
    <mergeCell ref="M413:M414"/>
    <mergeCell ref="N413:O414"/>
    <mergeCell ref="A414:B414"/>
    <mergeCell ref="M407:O407"/>
    <mergeCell ref="A408:B408"/>
    <mergeCell ref="C408:E408"/>
    <mergeCell ref="F408:G408"/>
    <mergeCell ref="H408:J408"/>
    <mergeCell ref="K408:O408"/>
    <mergeCell ref="A407:B407"/>
    <mergeCell ref="C407:D407"/>
    <mergeCell ref="F407:G407"/>
    <mergeCell ref="H407:I407"/>
    <mergeCell ref="K407:L407"/>
    <mergeCell ref="A402:O402"/>
    <mergeCell ref="A405:C405"/>
    <mergeCell ref="D405:O405"/>
    <mergeCell ref="A406:C406"/>
    <mergeCell ref="D406:O406"/>
    <mergeCell ref="A396:O396"/>
    <mergeCell ref="A391:O391"/>
    <mergeCell ref="A393:B393"/>
    <mergeCell ref="C393:H393"/>
    <mergeCell ref="I393:O393"/>
    <mergeCell ref="A394:B394"/>
    <mergeCell ref="C394:G395"/>
    <mergeCell ref="H394:H395"/>
    <mergeCell ref="I394:L395"/>
    <mergeCell ref="M394:M395"/>
    <mergeCell ref="N394:O395"/>
    <mergeCell ref="A395:B395"/>
    <mergeCell ref="M388:O388"/>
    <mergeCell ref="A389:B389"/>
    <mergeCell ref="C389:E389"/>
    <mergeCell ref="F389:G389"/>
    <mergeCell ref="H389:J389"/>
    <mergeCell ref="K389:O389"/>
    <mergeCell ref="A388:B388"/>
    <mergeCell ref="C388:D388"/>
    <mergeCell ref="F388:G388"/>
    <mergeCell ref="H388:I388"/>
    <mergeCell ref="K388:L388"/>
    <mergeCell ref="A383:O383"/>
    <mergeCell ref="A386:C386"/>
    <mergeCell ref="D386:O386"/>
    <mergeCell ref="A387:C387"/>
    <mergeCell ref="D387:O387"/>
    <mergeCell ref="A377:O377"/>
    <mergeCell ref="A372:O372"/>
    <mergeCell ref="A374:B374"/>
    <mergeCell ref="C374:H374"/>
    <mergeCell ref="I374:O374"/>
    <mergeCell ref="A375:B375"/>
    <mergeCell ref="C375:G376"/>
    <mergeCell ref="H375:H376"/>
    <mergeCell ref="I375:L376"/>
    <mergeCell ref="M375:M376"/>
    <mergeCell ref="N375:O376"/>
    <mergeCell ref="A376:B376"/>
    <mergeCell ref="M369:O369"/>
    <mergeCell ref="A370:B370"/>
    <mergeCell ref="C370:E370"/>
    <mergeCell ref="F370:G370"/>
    <mergeCell ref="H370:J370"/>
    <mergeCell ref="K370:O370"/>
    <mergeCell ref="A369:B369"/>
    <mergeCell ref="C369:D369"/>
    <mergeCell ref="F369:G369"/>
    <mergeCell ref="H369:I369"/>
    <mergeCell ref="K369:L369"/>
    <mergeCell ref="A364:O364"/>
    <mergeCell ref="A367:C367"/>
    <mergeCell ref="D367:O367"/>
    <mergeCell ref="A368:C368"/>
    <mergeCell ref="D368:O368"/>
    <mergeCell ref="A358:O358"/>
    <mergeCell ref="A353:O353"/>
    <mergeCell ref="A355:B355"/>
    <mergeCell ref="C355:H355"/>
    <mergeCell ref="I355:O355"/>
    <mergeCell ref="A356:B356"/>
    <mergeCell ref="C356:G357"/>
    <mergeCell ref="H356:H357"/>
    <mergeCell ref="I356:L357"/>
    <mergeCell ref="M356:M357"/>
    <mergeCell ref="N356:O357"/>
    <mergeCell ref="A357:B357"/>
    <mergeCell ref="M350:O350"/>
    <mergeCell ref="A351:B351"/>
    <mergeCell ref="C351:E351"/>
    <mergeCell ref="F351:G351"/>
    <mergeCell ref="H351:J351"/>
    <mergeCell ref="K351:O351"/>
    <mergeCell ref="A350:B350"/>
    <mergeCell ref="C350:D350"/>
    <mergeCell ref="F350:G350"/>
    <mergeCell ref="H350:I350"/>
    <mergeCell ref="K350:L350"/>
    <mergeCell ref="A345:O345"/>
    <mergeCell ref="A348:C348"/>
    <mergeCell ref="D348:O348"/>
    <mergeCell ref="A349:C349"/>
    <mergeCell ref="D349:O349"/>
    <mergeCell ref="A339:O339"/>
    <mergeCell ref="A334:O334"/>
    <mergeCell ref="A336:B336"/>
    <mergeCell ref="C336:H336"/>
    <mergeCell ref="I336:O336"/>
    <mergeCell ref="A337:B337"/>
    <mergeCell ref="C337:G338"/>
    <mergeCell ref="H337:H338"/>
    <mergeCell ref="I337:L338"/>
    <mergeCell ref="M337:M338"/>
    <mergeCell ref="N337:O338"/>
    <mergeCell ref="A338:B338"/>
    <mergeCell ref="M331:O331"/>
    <mergeCell ref="A332:B332"/>
    <mergeCell ref="C332:E332"/>
    <mergeCell ref="F332:G332"/>
    <mergeCell ref="H332:J332"/>
    <mergeCell ref="K332:O332"/>
    <mergeCell ref="A331:B331"/>
    <mergeCell ref="C331:D331"/>
    <mergeCell ref="F331:G331"/>
    <mergeCell ref="H331:I331"/>
    <mergeCell ref="K331:L331"/>
    <mergeCell ref="A326:O326"/>
    <mergeCell ref="A329:C329"/>
    <mergeCell ref="D329:O329"/>
    <mergeCell ref="A330:C330"/>
    <mergeCell ref="D330:O330"/>
    <mergeCell ref="A320:O320"/>
    <mergeCell ref="A315:O315"/>
    <mergeCell ref="A317:B317"/>
    <mergeCell ref="C317:H317"/>
    <mergeCell ref="I317:O317"/>
    <mergeCell ref="A318:B318"/>
    <mergeCell ref="C318:G319"/>
    <mergeCell ref="H318:H319"/>
    <mergeCell ref="I318:L319"/>
    <mergeCell ref="M318:M319"/>
    <mergeCell ref="N318:O319"/>
    <mergeCell ref="A319:B319"/>
    <mergeCell ref="M312:O312"/>
    <mergeCell ref="A313:B313"/>
    <mergeCell ref="C313:E313"/>
    <mergeCell ref="F313:G313"/>
    <mergeCell ref="H313:J313"/>
    <mergeCell ref="K313:O313"/>
    <mergeCell ref="A312:B312"/>
    <mergeCell ref="C312:D312"/>
    <mergeCell ref="F312:G312"/>
    <mergeCell ref="H312:I312"/>
    <mergeCell ref="K312:L312"/>
    <mergeCell ref="A307:O307"/>
    <mergeCell ref="A310:C310"/>
    <mergeCell ref="D310:O310"/>
    <mergeCell ref="A311:C311"/>
    <mergeCell ref="D311:O311"/>
    <mergeCell ref="A301:O301"/>
    <mergeCell ref="A296:O296"/>
    <mergeCell ref="A298:B298"/>
    <mergeCell ref="C298:H298"/>
    <mergeCell ref="I298:O298"/>
    <mergeCell ref="A299:B299"/>
    <mergeCell ref="C299:G300"/>
    <mergeCell ref="H299:H300"/>
    <mergeCell ref="I299:L300"/>
    <mergeCell ref="M299:M300"/>
    <mergeCell ref="N299:O300"/>
    <mergeCell ref="A300:B300"/>
    <mergeCell ref="M293:O293"/>
    <mergeCell ref="A294:B294"/>
    <mergeCell ref="C294:E294"/>
    <mergeCell ref="F294:G294"/>
    <mergeCell ref="H294:J294"/>
    <mergeCell ref="K294:O294"/>
    <mergeCell ref="A293:B293"/>
    <mergeCell ref="C293:D293"/>
    <mergeCell ref="F293:G293"/>
    <mergeCell ref="H293:I293"/>
    <mergeCell ref="K293:L293"/>
    <mergeCell ref="A288:O288"/>
    <mergeCell ref="A291:C291"/>
    <mergeCell ref="D291:O291"/>
    <mergeCell ref="A292:C292"/>
    <mergeCell ref="D292:O292"/>
    <mergeCell ref="A282:O282"/>
    <mergeCell ref="A277:O277"/>
    <mergeCell ref="A279:B279"/>
    <mergeCell ref="C279:H279"/>
    <mergeCell ref="I279:O279"/>
    <mergeCell ref="A280:B280"/>
    <mergeCell ref="C280:G281"/>
    <mergeCell ref="H280:H281"/>
    <mergeCell ref="I280:L281"/>
    <mergeCell ref="M280:M281"/>
    <mergeCell ref="N280:O281"/>
    <mergeCell ref="A281:B281"/>
    <mergeCell ref="M274:O274"/>
    <mergeCell ref="A275:B275"/>
    <mergeCell ref="C275:E275"/>
    <mergeCell ref="F275:G275"/>
    <mergeCell ref="H275:J275"/>
    <mergeCell ref="K275:O275"/>
    <mergeCell ref="A274:B274"/>
    <mergeCell ref="C274:D274"/>
    <mergeCell ref="F274:G274"/>
    <mergeCell ref="H274:I274"/>
    <mergeCell ref="K274:L274"/>
    <mergeCell ref="A269:O269"/>
    <mergeCell ref="A272:C272"/>
    <mergeCell ref="D272:O272"/>
    <mergeCell ref="A273:C273"/>
    <mergeCell ref="D273:O273"/>
    <mergeCell ref="A263:O263"/>
    <mergeCell ref="A258:O258"/>
    <mergeCell ref="A260:B260"/>
    <mergeCell ref="C260:H260"/>
    <mergeCell ref="I260:O260"/>
    <mergeCell ref="A261:B261"/>
    <mergeCell ref="C261:G262"/>
    <mergeCell ref="H261:H262"/>
    <mergeCell ref="I261:L262"/>
    <mergeCell ref="M261:M262"/>
    <mergeCell ref="N261:O262"/>
    <mergeCell ref="A262:B262"/>
    <mergeCell ref="M255:O255"/>
    <mergeCell ref="A256:B256"/>
    <mergeCell ref="C256:E256"/>
    <mergeCell ref="F256:G256"/>
    <mergeCell ref="H256:J256"/>
    <mergeCell ref="K256:O256"/>
    <mergeCell ref="A255:B255"/>
    <mergeCell ref="C255:D255"/>
    <mergeCell ref="F255:G255"/>
    <mergeCell ref="H255:I255"/>
    <mergeCell ref="K255:L255"/>
    <mergeCell ref="A250:O250"/>
    <mergeCell ref="A253:C253"/>
    <mergeCell ref="D253:O253"/>
    <mergeCell ref="A254:C254"/>
    <mergeCell ref="D254:O254"/>
    <mergeCell ref="A244:O244"/>
    <mergeCell ref="A239:O239"/>
    <mergeCell ref="A241:B241"/>
    <mergeCell ref="C241:H241"/>
    <mergeCell ref="I241:O241"/>
    <mergeCell ref="A242:B242"/>
    <mergeCell ref="C242:G243"/>
    <mergeCell ref="H242:H243"/>
    <mergeCell ref="I242:L243"/>
    <mergeCell ref="M242:M243"/>
    <mergeCell ref="N242:O243"/>
    <mergeCell ref="A243:B243"/>
    <mergeCell ref="M236:O236"/>
    <mergeCell ref="A237:B237"/>
    <mergeCell ref="C237:E237"/>
    <mergeCell ref="F237:G237"/>
    <mergeCell ref="H237:J237"/>
    <mergeCell ref="K237:O237"/>
    <mergeCell ref="A236:B236"/>
    <mergeCell ref="C236:D236"/>
    <mergeCell ref="F236:G236"/>
    <mergeCell ref="H236:I236"/>
    <mergeCell ref="K236:L236"/>
    <mergeCell ref="A231:O231"/>
    <mergeCell ref="A234:C234"/>
    <mergeCell ref="D234:O234"/>
    <mergeCell ref="A235:C235"/>
    <mergeCell ref="D235:O235"/>
    <mergeCell ref="A225:O225"/>
    <mergeCell ref="A220:O220"/>
    <mergeCell ref="A222:B222"/>
    <mergeCell ref="C222:H222"/>
    <mergeCell ref="I222:O222"/>
    <mergeCell ref="A223:B223"/>
    <mergeCell ref="C223:G224"/>
    <mergeCell ref="H223:H224"/>
    <mergeCell ref="I223:L224"/>
    <mergeCell ref="M223:M224"/>
    <mergeCell ref="N223:O224"/>
    <mergeCell ref="A224:B224"/>
    <mergeCell ref="M217:O217"/>
    <mergeCell ref="A218:B218"/>
    <mergeCell ref="C218:E218"/>
    <mergeCell ref="F218:G218"/>
    <mergeCell ref="H218:J218"/>
    <mergeCell ref="K218:O218"/>
    <mergeCell ref="A217:B217"/>
    <mergeCell ref="C217:D217"/>
    <mergeCell ref="F217:G217"/>
    <mergeCell ref="H217:I217"/>
    <mergeCell ref="K217:L217"/>
    <mergeCell ref="A212:O212"/>
    <mergeCell ref="A215:C215"/>
    <mergeCell ref="D215:O215"/>
    <mergeCell ref="A216:C216"/>
    <mergeCell ref="D216:O216"/>
    <mergeCell ref="A206:O206"/>
    <mergeCell ref="A201:O201"/>
    <mergeCell ref="A203:B203"/>
    <mergeCell ref="C203:H203"/>
    <mergeCell ref="I203:O203"/>
    <mergeCell ref="A204:B204"/>
    <mergeCell ref="C204:G205"/>
    <mergeCell ref="H204:H205"/>
    <mergeCell ref="I204:L205"/>
    <mergeCell ref="M204:M205"/>
    <mergeCell ref="N204:O205"/>
    <mergeCell ref="A205:B205"/>
    <mergeCell ref="M198:O198"/>
    <mergeCell ref="A199:B199"/>
    <mergeCell ref="C199:E199"/>
    <mergeCell ref="F199:G199"/>
    <mergeCell ref="H199:J199"/>
    <mergeCell ref="K199:O199"/>
    <mergeCell ref="A198:B198"/>
    <mergeCell ref="C198:D198"/>
    <mergeCell ref="F198:G198"/>
    <mergeCell ref="H198:I198"/>
    <mergeCell ref="K198:L198"/>
    <mergeCell ref="A193:O193"/>
    <mergeCell ref="A196:C196"/>
    <mergeCell ref="D196:O196"/>
    <mergeCell ref="A197:C197"/>
    <mergeCell ref="D197:O197"/>
    <mergeCell ref="A187:O187"/>
    <mergeCell ref="A182:O182"/>
    <mergeCell ref="A184:B184"/>
    <mergeCell ref="C184:H184"/>
    <mergeCell ref="I184:O184"/>
    <mergeCell ref="A185:B185"/>
    <mergeCell ref="C185:G186"/>
    <mergeCell ref="H185:H186"/>
    <mergeCell ref="I185:L186"/>
    <mergeCell ref="M185:M186"/>
    <mergeCell ref="N185:O186"/>
    <mergeCell ref="A186:B186"/>
    <mergeCell ref="M179:O179"/>
    <mergeCell ref="A180:B180"/>
    <mergeCell ref="C180:E180"/>
    <mergeCell ref="F180:G180"/>
    <mergeCell ref="H180:J180"/>
    <mergeCell ref="K180:O180"/>
    <mergeCell ref="A179:B179"/>
    <mergeCell ref="C179:D179"/>
    <mergeCell ref="F179:G179"/>
    <mergeCell ref="H179:I179"/>
    <mergeCell ref="K179:L179"/>
    <mergeCell ref="A174:O174"/>
    <mergeCell ref="A177:C177"/>
    <mergeCell ref="D177:O177"/>
    <mergeCell ref="A178:C178"/>
    <mergeCell ref="D178:O178"/>
    <mergeCell ref="A168:O168"/>
    <mergeCell ref="A163:O163"/>
    <mergeCell ref="A165:B165"/>
    <mergeCell ref="C165:H165"/>
    <mergeCell ref="I165:O165"/>
    <mergeCell ref="A166:B166"/>
    <mergeCell ref="C166:G167"/>
    <mergeCell ref="H166:H167"/>
    <mergeCell ref="I166:L167"/>
    <mergeCell ref="M166:M167"/>
    <mergeCell ref="N166:O167"/>
    <mergeCell ref="A167:B167"/>
    <mergeCell ref="M160:O160"/>
    <mergeCell ref="A161:B161"/>
    <mergeCell ref="C161:E161"/>
    <mergeCell ref="F161:G161"/>
    <mergeCell ref="H161:J161"/>
    <mergeCell ref="K161:O161"/>
    <mergeCell ref="A160:B160"/>
    <mergeCell ref="C160:D160"/>
    <mergeCell ref="F160:G160"/>
    <mergeCell ref="H160:I160"/>
    <mergeCell ref="K160:L160"/>
    <mergeCell ref="A155:O155"/>
    <mergeCell ref="A158:C158"/>
    <mergeCell ref="D158:O158"/>
    <mergeCell ref="A159:C159"/>
    <mergeCell ref="D159:O159"/>
    <mergeCell ref="A149:O149"/>
    <mergeCell ref="A144:O144"/>
    <mergeCell ref="A146:B146"/>
    <mergeCell ref="C146:H146"/>
    <mergeCell ref="I146:O146"/>
    <mergeCell ref="A147:B147"/>
    <mergeCell ref="C147:G148"/>
    <mergeCell ref="H147:H148"/>
    <mergeCell ref="I147:L148"/>
    <mergeCell ref="M147:M148"/>
    <mergeCell ref="N147:O148"/>
    <mergeCell ref="A148:B148"/>
    <mergeCell ref="M141:O141"/>
    <mergeCell ref="A142:B142"/>
    <mergeCell ref="C142:E142"/>
    <mergeCell ref="F142:G142"/>
    <mergeCell ref="H142:J142"/>
    <mergeCell ref="K142:O142"/>
    <mergeCell ref="A141:B141"/>
    <mergeCell ref="C141:D141"/>
    <mergeCell ref="F141:G141"/>
    <mergeCell ref="H141:I141"/>
    <mergeCell ref="K141:L141"/>
    <mergeCell ref="A136:O136"/>
    <mergeCell ref="A139:C139"/>
    <mergeCell ref="D139:O139"/>
    <mergeCell ref="A140:C140"/>
    <mergeCell ref="D140:O140"/>
    <mergeCell ref="A130:O130"/>
    <mergeCell ref="A125:O125"/>
    <mergeCell ref="A127:B127"/>
    <mergeCell ref="C127:H127"/>
    <mergeCell ref="I127:O127"/>
    <mergeCell ref="A128:B128"/>
    <mergeCell ref="C128:G129"/>
    <mergeCell ref="H128:H129"/>
    <mergeCell ref="I128:L129"/>
    <mergeCell ref="M128:M129"/>
    <mergeCell ref="N128:O129"/>
    <mergeCell ref="A129:B129"/>
    <mergeCell ref="M122:O122"/>
    <mergeCell ref="A123:B123"/>
    <mergeCell ref="C123:E123"/>
    <mergeCell ref="F123:G123"/>
    <mergeCell ref="H123:J123"/>
    <mergeCell ref="K123:O123"/>
    <mergeCell ref="A122:B122"/>
    <mergeCell ref="C122:D122"/>
    <mergeCell ref="F122:G122"/>
    <mergeCell ref="H122:I122"/>
    <mergeCell ref="K122:L122"/>
    <mergeCell ref="A117:O117"/>
    <mergeCell ref="A120:C120"/>
    <mergeCell ref="D120:O120"/>
    <mergeCell ref="A121:C121"/>
    <mergeCell ref="D121:O121"/>
    <mergeCell ref="A111:O111"/>
    <mergeCell ref="A106:O106"/>
    <mergeCell ref="A108:B108"/>
    <mergeCell ref="C108:H108"/>
    <mergeCell ref="I108:O108"/>
    <mergeCell ref="A109:B109"/>
    <mergeCell ref="C109:G110"/>
    <mergeCell ref="H109:H110"/>
    <mergeCell ref="I109:L110"/>
    <mergeCell ref="M109:M110"/>
    <mergeCell ref="N109:O110"/>
    <mergeCell ref="A110:B110"/>
    <mergeCell ref="M103:O103"/>
    <mergeCell ref="A104:B104"/>
    <mergeCell ref="C104:E104"/>
    <mergeCell ref="F104:G104"/>
    <mergeCell ref="H104:J104"/>
    <mergeCell ref="K104:O104"/>
    <mergeCell ref="A103:B103"/>
    <mergeCell ref="C103:D103"/>
    <mergeCell ref="F103:G103"/>
    <mergeCell ref="H103:I103"/>
    <mergeCell ref="K103:L103"/>
    <mergeCell ref="A98:O98"/>
    <mergeCell ref="A101:C101"/>
    <mergeCell ref="D101:O101"/>
    <mergeCell ref="A102:C102"/>
    <mergeCell ref="D102:O102"/>
    <mergeCell ref="A92:O92"/>
    <mergeCell ref="A87:O87"/>
    <mergeCell ref="A89:B89"/>
    <mergeCell ref="C89:H89"/>
    <mergeCell ref="I89:O89"/>
    <mergeCell ref="A90:B90"/>
    <mergeCell ref="C90:G91"/>
    <mergeCell ref="H90:H91"/>
    <mergeCell ref="I90:L91"/>
    <mergeCell ref="M90:M91"/>
    <mergeCell ref="N90:O91"/>
    <mergeCell ref="A91:B91"/>
    <mergeCell ref="M84:O84"/>
    <mergeCell ref="A85:B85"/>
    <mergeCell ref="C85:E85"/>
    <mergeCell ref="F85:G85"/>
    <mergeCell ref="H85:J85"/>
    <mergeCell ref="K85:O85"/>
    <mergeCell ref="A84:B84"/>
    <mergeCell ref="C84:D84"/>
    <mergeCell ref="F84:G84"/>
    <mergeCell ref="H84:I84"/>
    <mergeCell ref="K84:L84"/>
    <mergeCell ref="A79:O79"/>
    <mergeCell ref="A82:C82"/>
    <mergeCell ref="D82:O82"/>
    <mergeCell ref="A83:C83"/>
    <mergeCell ref="D83:O83"/>
    <mergeCell ref="A73:O73"/>
    <mergeCell ref="A68:O68"/>
    <mergeCell ref="A70:B70"/>
    <mergeCell ref="C70:H70"/>
    <mergeCell ref="I70:O70"/>
    <mergeCell ref="A71:B71"/>
    <mergeCell ref="C71:G72"/>
    <mergeCell ref="H71:H72"/>
    <mergeCell ref="I71:L72"/>
    <mergeCell ref="M71:M72"/>
    <mergeCell ref="N71:O72"/>
    <mergeCell ref="A72:B72"/>
    <mergeCell ref="M65:O65"/>
    <mergeCell ref="A66:B66"/>
    <mergeCell ref="C66:E66"/>
    <mergeCell ref="F66:G66"/>
    <mergeCell ref="H66:J66"/>
    <mergeCell ref="K66:O66"/>
    <mergeCell ref="A65:B65"/>
    <mergeCell ref="C65:D65"/>
    <mergeCell ref="F65:G65"/>
    <mergeCell ref="H65:I65"/>
    <mergeCell ref="K65:L65"/>
    <mergeCell ref="A60:O60"/>
    <mergeCell ref="A63:C63"/>
    <mergeCell ref="D63:O63"/>
    <mergeCell ref="A64:C64"/>
    <mergeCell ref="D64:O64"/>
    <mergeCell ref="A54:O54"/>
    <mergeCell ref="A49:O49"/>
    <mergeCell ref="A51:B51"/>
    <mergeCell ref="C51:H51"/>
    <mergeCell ref="I51:O51"/>
    <mergeCell ref="A52:B52"/>
    <mergeCell ref="C52:G53"/>
    <mergeCell ref="H52:H53"/>
    <mergeCell ref="I52:L53"/>
    <mergeCell ref="M52:M53"/>
    <mergeCell ref="N52:O53"/>
    <mergeCell ref="A53:B53"/>
    <mergeCell ref="M46:O46"/>
    <mergeCell ref="A47:B47"/>
    <mergeCell ref="C47:E47"/>
    <mergeCell ref="F47:G47"/>
    <mergeCell ref="H47:J47"/>
    <mergeCell ref="K47:O47"/>
    <mergeCell ref="A46:B46"/>
    <mergeCell ref="C46:D46"/>
    <mergeCell ref="F46:G46"/>
    <mergeCell ref="H46:I46"/>
    <mergeCell ref="K46:L46"/>
    <mergeCell ref="A41:O41"/>
    <mergeCell ref="A44:C44"/>
    <mergeCell ref="D44:O44"/>
    <mergeCell ref="A45:C45"/>
    <mergeCell ref="D45:O45"/>
    <mergeCell ref="A35:O35"/>
    <mergeCell ref="H33:H34"/>
    <mergeCell ref="I33:L34"/>
    <mergeCell ref="M33:M34"/>
    <mergeCell ref="N33:O34"/>
    <mergeCell ref="A34:B34"/>
    <mergeCell ref="M27:O27"/>
    <mergeCell ref="A28:B28"/>
    <mergeCell ref="C28:E28"/>
    <mergeCell ref="F28:G28"/>
    <mergeCell ref="H28:J28"/>
    <mergeCell ref="K28:O28"/>
    <mergeCell ref="A27:B27"/>
    <mergeCell ref="C27:D27"/>
    <mergeCell ref="F27:G27"/>
    <mergeCell ref="H27:I27"/>
    <mergeCell ref="K27:L27"/>
    <mergeCell ref="A22:O22"/>
    <mergeCell ref="A25:C25"/>
    <mergeCell ref="D25:O25"/>
    <mergeCell ref="A26:C26"/>
    <mergeCell ref="D26:O26"/>
    <mergeCell ref="A30:O30"/>
    <mergeCell ref="A32:B32"/>
    <mergeCell ref="C32:H32"/>
    <mergeCell ref="I32:O32"/>
    <mergeCell ref="A33:B33"/>
    <mergeCell ref="C33:G34"/>
    <mergeCell ref="A3:O3"/>
    <mergeCell ref="A6:C6"/>
    <mergeCell ref="D6:O6"/>
    <mergeCell ref="A7:C7"/>
    <mergeCell ref="D7:O7"/>
    <mergeCell ref="M8:O8"/>
    <mergeCell ref="A9:B9"/>
    <mergeCell ref="C9:E9"/>
    <mergeCell ref="F9:G9"/>
    <mergeCell ref="H9:J9"/>
    <mergeCell ref="K9:O9"/>
    <mergeCell ref="A8:B8"/>
    <mergeCell ref="C8:D8"/>
    <mergeCell ref="F8:G8"/>
    <mergeCell ref="H8:I8"/>
    <mergeCell ref="K8:L8"/>
    <mergeCell ref="A16:O16"/>
    <mergeCell ref="A11:O11"/>
    <mergeCell ref="A13:B13"/>
    <mergeCell ref="C13:H13"/>
    <mergeCell ref="I13:O13"/>
    <mergeCell ref="A14:B14"/>
    <mergeCell ref="C14:G15"/>
    <mergeCell ref="H14:H15"/>
    <mergeCell ref="I14:L15"/>
    <mergeCell ref="M14:M15"/>
    <mergeCell ref="N14:O15"/>
    <mergeCell ref="A15:B15"/>
  </mergeCells>
  <phoneticPr fontId="34"/>
  <dataValidations count="3">
    <dataValidation type="list" allowBlank="1" showInputMessage="1" showErrorMessage="1" sqref="M27:O27 M8:O8 M46:O46 M65:O65 M84:O84 M103:O103 M122:O122 M141:O141 M160:O160 M179:O179 M198:O198 M217:O217 M236:O236 M255:O255 M274:O274 M293:O293 M312:O312 M331:O331 M350:O350 M369:O369 M388:O388 M407:O407 M426:O426 M445:O445 M464:O464 M483:O483 M502:O502 M521:O521 M540:O540 M559:O559 M578:O578 M597:O597 M616:O616 M635:O635 M654:O654 M673:O673 M692:O692 M711:O711 M730:O730 M749:O749" xr:uid="{00000000-0002-0000-4300-000000000000}">
      <formula1>$U$3:$U$16</formula1>
    </dataValidation>
    <dataValidation type="list" allowBlank="1" showInputMessage="1" showErrorMessage="1" sqref="C9:E9 C750:E750 C731:E731 C712:E712 C693:E693 C674:E674 C655:E655 C636:E636 C617:E617 C598:E598 C579:E579 C560:E560 C541:E541 C522:E522 C503:E503 C484:E484 C465:E465 C446:E446 C427:E427 C408:E408 C389:E389 C370:E370 C351:E351 C332:E332 C313:E313 C294:E294 C275:E275 C256:E256 C237:E237 C218:E218 C199:E199 C180:E180 C161:E161 C142:E142 C123:E123 C104:E104 C85:E85 C66:E66 C47:E47 C28:E28" xr:uid="{00000000-0002-0000-4300-000002000000}">
      <formula1>$T$3:$T$5</formula1>
    </dataValidation>
    <dataValidation type="list" allowBlank="1" showInputMessage="1" showErrorMessage="1" sqref="H9:J9 H750:J750 H731:J731 H712:J712 H693:J693 H674:J674 H655:J655 H636:J636 H617:J617 H598:J598 H579:J579 H560:J560 H541:J541 H522:J522 H503:J503 H484:J484 H465:J465 H446:J446 H427:J427 H408:J408 H389:J389 H370:J370 H351:J351 H332:J332 H313:J313 H294:J294 H275:J275 H256:J256 H237:J237 H218:J218 H199:J199 H180:J180 H161:J161 H142:J142 H123:J123 H104:J104 H85:J85 H66:J66 H47:J47 H28:J28" xr:uid="{00000000-0002-0000-4300-000003000000}">
      <formula1>$S$3:$S$5</formula1>
    </dataValidation>
  </dataValidations>
  <printOptions horizontalCentered="1"/>
  <pageMargins left="0.59055118110236227" right="0.59055118110236227" top="0.39370078740157483" bottom="0.59055118110236227" header="0.31496062992125984" footer="0.23622047244094491"/>
  <pageSetup paperSize="9" scale="99" orientation="portrait" r:id="rId1"/>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3">
    <tabColor theme="8"/>
    <pageSetUpPr fitToPage="1"/>
  </sheetPr>
  <dimension ref="A1:AX66"/>
  <sheetViews>
    <sheetView workbookViewId="0">
      <selection activeCell="K5" sqref="K5:L5"/>
    </sheetView>
  </sheetViews>
  <sheetFormatPr defaultColWidth="9" defaultRowHeight="13.5"/>
  <cols>
    <col min="1" max="1" width="5.125" style="3" customWidth="1"/>
    <col min="2" max="2" width="5.625" style="3" customWidth="1"/>
    <col min="3" max="3" width="6.625" style="3" customWidth="1"/>
    <col min="4" max="4" width="4.625" style="3" customWidth="1"/>
    <col min="5" max="5" width="6.625" style="3" customWidth="1"/>
    <col min="6" max="6" width="7.625" style="3" customWidth="1"/>
    <col min="7" max="7" width="12.625" style="3" customWidth="1"/>
    <col min="8" max="9" width="7.625" style="3" customWidth="1"/>
    <col min="10" max="10" width="4.625" style="3" customWidth="1"/>
    <col min="11" max="11" width="9.625" style="3" customWidth="1"/>
    <col min="12" max="12" width="4.625" style="3" customWidth="1"/>
    <col min="13" max="14" width="6.25" style="3" customWidth="1"/>
    <col min="15" max="15" width="23.75" style="3" customWidth="1"/>
    <col min="16" max="18" width="9" style="3" hidden="1" customWidth="1"/>
    <col min="19" max="19" width="11" style="3" hidden="1" customWidth="1"/>
    <col min="20" max="43" width="9" style="3" hidden="1" customWidth="1"/>
    <col min="44" max="44" width="9.75" style="3" hidden="1" customWidth="1"/>
    <col min="45" max="46" width="9.75" style="3" customWidth="1"/>
    <col min="47" max="50" width="9" style="3" customWidth="1"/>
    <col min="51" max="16384" width="9" style="3"/>
  </cols>
  <sheetData>
    <row r="1" spans="1:50">
      <c r="A1" s="2" t="s">
        <v>4429</v>
      </c>
      <c r="O1" s="57"/>
      <c r="P1" s="1814" t="s">
        <v>4351</v>
      </c>
      <c r="Q1" s="1814" t="s">
        <v>4351</v>
      </c>
      <c r="R1" s="1814" t="s">
        <v>4351</v>
      </c>
      <c r="S1" s="1814" t="s">
        <v>4351</v>
      </c>
      <c r="T1" s="1814" t="s">
        <v>4351</v>
      </c>
      <c r="U1" s="1814" t="s">
        <v>4351</v>
      </c>
      <c r="V1" s="1814" t="s">
        <v>4351</v>
      </c>
      <c r="W1" s="1814" t="s">
        <v>4351</v>
      </c>
      <c r="X1" s="1814" t="s">
        <v>4351</v>
      </c>
      <c r="Y1" s="1814" t="s">
        <v>4351</v>
      </c>
      <c r="Z1" s="1814" t="s">
        <v>4351</v>
      </c>
      <c r="AA1" s="1814" t="s">
        <v>4351</v>
      </c>
      <c r="AB1" s="1814" t="s">
        <v>4351</v>
      </c>
      <c r="AC1" s="1814" t="s">
        <v>4351</v>
      </c>
      <c r="AD1" s="1814" t="s">
        <v>4351</v>
      </c>
      <c r="AE1" s="1814" t="s">
        <v>4351</v>
      </c>
      <c r="AF1" s="1814" t="s">
        <v>4351</v>
      </c>
      <c r="AG1" s="1814" t="s">
        <v>4351</v>
      </c>
      <c r="AH1" s="1814" t="s">
        <v>4351</v>
      </c>
      <c r="AI1" s="1814" t="s">
        <v>4351</v>
      </c>
      <c r="AJ1" s="1814" t="s">
        <v>4351</v>
      </c>
      <c r="AK1" s="1814" t="s">
        <v>4351</v>
      </c>
      <c r="AL1" s="1814" t="s">
        <v>4351</v>
      </c>
      <c r="AM1" s="1814" t="s">
        <v>4351</v>
      </c>
      <c r="AN1" s="1814" t="s">
        <v>4351</v>
      </c>
      <c r="AO1" s="1814" t="s">
        <v>4351</v>
      </c>
      <c r="AP1" s="1814" t="s">
        <v>4351</v>
      </c>
      <c r="AQ1" s="1814" t="s">
        <v>4351</v>
      </c>
      <c r="AR1" s="1814" t="s">
        <v>4351</v>
      </c>
      <c r="AS1" s="57"/>
      <c r="AT1" s="57"/>
      <c r="AU1" s="57"/>
      <c r="AV1" s="57"/>
      <c r="AW1" s="57"/>
      <c r="AX1" s="57"/>
    </row>
    <row r="2" spans="1:50" ht="15.95" customHeight="1">
      <c r="A2" s="16" t="s">
        <v>188</v>
      </c>
      <c r="B2" s="4"/>
      <c r="C2" s="4"/>
      <c r="D2" s="4"/>
      <c r="E2" s="4"/>
      <c r="F2" s="4"/>
      <c r="G2" s="4"/>
      <c r="H2" s="4"/>
      <c r="I2" s="4"/>
      <c r="J2" s="4"/>
      <c r="K2" s="2668" t="s">
        <v>189</v>
      </c>
      <c r="L2" s="2669"/>
      <c r="M2" s="3155" t="str">
        <f>IF(参照元!$F$15="新規","",参照元!$F$15)</f>
        <v/>
      </c>
      <c r="N2" s="3156"/>
      <c r="O2" s="57"/>
      <c r="P2" s="60"/>
      <c r="Q2" s="60"/>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69" t="s">
        <v>3149</v>
      </c>
      <c r="AT2" s="70">
        <v>0</v>
      </c>
      <c r="AU2" s="57"/>
      <c r="AV2" s="57"/>
      <c r="AW2" s="57"/>
      <c r="AX2" s="57"/>
    </row>
    <row r="3" spans="1:50" ht="20.100000000000001" customHeight="1">
      <c r="A3" s="2670" t="s">
        <v>324</v>
      </c>
      <c r="B3" s="2670"/>
      <c r="C3" s="2670"/>
      <c r="D3" s="2670"/>
      <c r="E3" s="2670"/>
      <c r="F3" s="2670"/>
      <c r="G3" s="2670"/>
      <c r="H3" s="2670"/>
      <c r="I3" s="2670"/>
      <c r="J3" s="2670"/>
      <c r="K3" s="2670"/>
      <c r="L3" s="2670"/>
      <c r="M3" s="2670"/>
      <c r="N3" s="2670"/>
      <c r="O3" s="57"/>
      <c r="P3" s="1813"/>
      <c r="Q3" s="1813"/>
      <c r="R3" s="1494"/>
      <c r="S3" s="1494"/>
      <c r="T3" s="1494"/>
      <c r="U3" s="1494"/>
      <c r="V3" s="1494"/>
      <c r="W3" s="1494"/>
      <c r="X3" s="1494"/>
      <c r="Y3" s="1494"/>
      <c r="Z3" s="1494"/>
      <c r="AA3" s="1494"/>
      <c r="AB3" s="1494"/>
      <c r="AC3" s="1494"/>
      <c r="AD3" s="1494"/>
      <c r="AE3" s="1494"/>
      <c r="AF3" s="1494"/>
      <c r="AG3" s="1494"/>
      <c r="AH3" s="1494"/>
      <c r="AI3" s="1494"/>
      <c r="AJ3" s="1494"/>
      <c r="AK3" s="1494"/>
      <c r="AL3" s="1494"/>
      <c r="AM3" s="1494"/>
      <c r="AN3" s="1494"/>
      <c r="AO3" s="1494"/>
      <c r="AP3" s="1494"/>
      <c r="AQ3" s="1494"/>
      <c r="AR3" s="1494"/>
      <c r="AS3" s="675"/>
      <c r="AT3" s="675"/>
      <c r="AU3" s="675"/>
      <c r="AV3" s="57"/>
      <c r="AW3" s="57"/>
      <c r="AX3" s="57"/>
    </row>
    <row r="4" spans="1:50" ht="18" customHeight="1">
      <c r="O4" s="681" t="s">
        <v>3179</v>
      </c>
      <c r="P4" s="60"/>
      <c r="Q4" s="60"/>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row>
    <row r="5" spans="1:50" ht="18.95" customHeight="1">
      <c r="H5" s="17"/>
      <c r="I5" s="17"/>
      <c r="J5" s="41"/>
      <c r="K5" s="3157" t="s">
        <v>259</v>
      </c>
      <c r="L5" s="3157"/>
      <c r="M5" s="54" t="s">
        <v>3181</v>
      </c>
      <c r="N5" s="55" t="s">
        <v>3182</v>
      </c>
      <c r="O5" s="682" t="str">
        <f>IFERROR(DATE(VALUE(SUBSTITUTE(報1!K5,"年","")),VALUE(SUBSTITUTE(報1!M5,"月","")),VALUE(SUBSTITUTE(報1!N5,"日",""))),"")</f>
        <v/>
      </c>
      <c r="P5" s="60"/>
      <c r="Q5" s="60"/>
      <c r="R5" s="57"/>
      <c r="S5" s="58" t="str">
        <f>IFERROR(DATE(VALUE(SUBSTITUTE(K5,"年","")),VALUE(SUBSTITUTE(M5,"月","")),VALUE(SUBSTITUTE(N5,"日",""))),"")</f>
        <v/>
      </c>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c r="AW5" s="57"/>
      <c r="AX5" s="57"/>
    </row>
    <row r="6" spans="1:50" ht="24" customHeight="1" thickBot="1">
      <c r="A6" s="45" t="s">
        <v>190</v>
      </c>
      <c r="B6" s="45"/>
      <c r="C6" s="45"/>
      <c r="D6" s="18"/>
      <c r="E6" s="18"/>
      <c r="F6" s="18"/>
      <c r="G6" s="18"/>
      <c r="H6" s="18"/>
      <c r="I6" s="18"/>
      <c r="J6" s="18"/>
      <c r="K6" s="18"/>
      <c r="L6" s="18"/>
      <c r="M6" s="18"/>
      <c r="N6" s="18"/>
      <c r="O6" s="57"/>
      <c r="P6" s="814"/>
      <c r="Q6" s="60"/>
      <c r="R6" s="57"/>
      <c r="S6" s="57"/>
      <c r="T6" s="57"/>
      <c r="U6" s="57"/>
      <c r="V6" s="57"/>
      <c r="W6" s="57"/>
      <c r="X6" s="57"/>
      <c r="Y6" s="57"/>
      <c r="Z6" s="57"/>
      <c r="AA6" s="57"/>
      <c r="AB6" s="57"/>
      <c r="AC6" s="57"/>
      <c r="AD6" s="57"/>
      <c r="AE6" s="57"/>
      <c r="AF6" s="57"/>
      <c r="AG6" s="57"/>
      <c r="AH6" s="57"/>
      <c r="AI6" s="57"/>
      <c r="AJ6" s="57"/>
      <c r="AK6" s="57"/>
      <c r="AL6" s="57"/>
      <c r="AM6" s="57"/>
      <c r="AN6" s="57"/>
      <c r="AO6" s="57"/>
      <c r="AP6" s="57"/>
      <c r="AQ6" s="57"/>
      <c r="AR6" s="57"/>
      <c r="AS6" s="57"/>
      <c r="AT6" s="57"/>
      <c r="AU6" s="57"/>
      <c r="AV6" s="57"/>
      <c r="AW6" s="57"/>
      <c r="AX6" s="57"/>
    </row>
    <row r="7" spans="1:50" ht="30" customHeight="1" thickBot="1">
      <c r="A7" s="2671" t="s">
        <v>323</v>
      </c>
      <c r="B7" s="2671"/>
      <c r="C7" s="2671"/>
      <c r="D7" s="18"/>
      <c r="E7" s="18"/>
      <c r="F7" s="18"/>
      <c r="G7" s="18"/>
      <c r="H7" s="26" t="s">
        <v>132</v>
      </c>
      <c r="I7" s="2672" t="str">
        <f>IF(はじめに!$B$20="","",報1!I7)</f>
        <v/>
      </c>
      <c r="J7" s="2672"/>
      <c r="K7" s="2672"/>
      <c r="L7" s="2672"/>
      <c r="M7" s="2672"/>
      <c r="N7" s="2672"/>
      <c r="O7" s="57"/>
      <c r="P7" s="1484" t="b">
        <f>IF(はじめに!$B$20="",FALSE,報1!P7)</f>
        <v>0</v>
      </c>
      <c r="Q7" s="57" t="s">
        <v>351</v>
      </c>
      <c r="R7" s="57"/>
      <c r="S7" s="57"/>
      <c r="T7" s="57"/>
      <c r="U7" s="57"/>
      <c r="V7" s="57"/>
      <c r="W7" s="57"/>
      <c r="X7" s="57"/>
      <c r="Y7" s="57"/>
      <c r="Z7" s="57"/>
      <c r="AA7" s="57"/>
      <c r="AB7" s="57"/>
      <c r="AC7" s="57"/>
      <c r="AD7" s="57"/>
      <c r="AE7" s="57"/>
      <c r="AF7" s="57"/>
      <c r="AG7" s="57"/>
      <c r="AH7" s="57"/>
      <c r="AI7" s="57"/>
      <c r="AJ7" s="57"/>
      <c r="AK7" s="57"/>
      <c r="AL7" s="57"/>
      <c r="AM7" s="57"/>
      <c r="AN7" s="57"/>
      <c r="AO7" s="57"/>
      <c r="AP7" s="57"/>
      <c r="AQ7" s="57"/>
      <c r="AR7" s="57"/>
      <c r="AS7" s="57"/>
      <c r="AT7" s="57"/>
      <c r="AU7" s="57"/>
      <c r="AV7" s="57"/>
      <c r="AW7" s="57"/>
      <c r="AX7" s="57"/>
    </row>
    <row r="8" spans="1:50" ht="30" customHeight="1" thickTop="1">
      <c r="A8" s="18"/>
      <c r="B8" s="18"/>
      <c r="C8" s="18"/>
      <c r="D8" s="18"/>
      <c r="E8" s="18"/>
      <c r="F8" s="18"/>
      <c r="G8" s="18"/>
      <c r="H8" s="2687" t="s">
        <v>133</v>
      </c>
      <c r="I8" s="3169" t="str">
        <f>IF(はじめに!$B$20="","",報1!I8)</f>
        <v/>
      </c>
      <c r="J8" s="3169"/>
      <c r="K8" s="3169"/>
      <c r="L8" s="3169"/>
      <c r="M8" s="3169"/>
      <c r="N8" s="3169"/>
      <c r="O8" s="680"/>
      <c r="P8" s="1485" t="b">
        <f>IF(はじめに!$B$20="",FALSE,報1!P8)</f>
        <v>0</v>
      </c>
      <c r="Q8" s="57" t="s">
        <v>352</v>
      </c>
      <c r="R8" s="57"/>
      <c r="S8" s="57"/>
      <c r="T8" s="57"/>
      <c r="U8" s="57"/>
      <c r="V8" s="57"/>
      <c r="W8" s="57"/>
      <c r="X8" s="57"/>
      <c r="Y8" s="57"/>
      <c r="Z8" s="57"/>
      <c r="AA8" s="57"/>
      <c r="AB8" s="57"/>
      <c r="AC8" s="57"/>
      <c r="AD8" s="57"/>
      <c r="AE8" s="57"/>
      <c r="AF8" s="57"/>
      <c r="AG8" s="57"/>
      <c r="AH8" s="57"/>
      <c r="AI8" s="57"/>
      <c r="AJ8" s="57"/>
      <c r="AK8" s="57"/>
      <c r="AL8" s="57"/>
      <c r="AM8" s="57"/>
      <c r="AN8" s="57"/>
      <c r="AO8" s="57"/>
      <c r="AP8" s="57"/>
      <c r="AQ8" s="57"/>
      <c r="AR8" s="57"/>
      <c r="AS8" s="57"/>
      <c r="AT8" s="57"/>
      <c r="AU8" s="57"/>
      <c r="AV8" s="57"/>
      <c r="AW8" s="57"/>
      <c r="AX8" s="57"/>
    </row>
    <row r="9" spans="1:50" ht="30" customHeight="1">
      <c r="A9" s="18"/>
      <c r="B9" s="18"/>
      <c r="C9" s="18"/>
      <c r="D9" s="18"/>
      <c r="E9" s="18"/>
      <c r="F9" s="18"/>
      <c r="G9" s="18"/>
      <c r="H9" s="2687"/>
      <c r="I9" s="2673" t="str">
        <f>IF(はじめに!$B$20="","",報1!I9)</f>
        <v/>
      </c>
      <c r="J9" s="2673"/>
      <c r="K9" s="2673"/>
      <c r="L9" s="2673"/>
      <c r="M9" s="2673"/>
      <c r="N9" s="2673"/>
      <c r="O9" s="57"/>
      <c r="P9" s="1485" t="b">
        <f>IF(はじめに!$B$20="",FALSE,報1!P9)</f>
        <v>0</v>
      </c>
      <c r="Q9" s="57" t="s">
        <v>353</v>
      </c>
      <c r="R9" s="57"/>
      <c r="S9" s="57"/>
      <c r="T9" s="57"/>
      <c r="U9" s="57"/>
      <c r="V9" s="57"/>
      <c r="W9" s="57"/>
      <c r="X9" s="57"/>
      <c r="Y9" s="57"/>
      <c r="Z9" s="57"/>
      <c r="AA9" s="57"/>
      <c r="AB9" s="57"/>
      <c r="AC9" s="57"/>
      <c r="AD9" s="57"/>
      <c r="AE9" s="57"/>
      <c r="AF9" s="57"/>
      <c r="AG9" s="57"/>
      <c r="AH9" s="57"/>
      <c r="AI9" s="57"/>
      <c r="AJ9" s="57"/>
      <c r="AK9" s="57"/>
      <c r="AL9" s="57"/>
      <c r="AM9" s="57"/>
      <c r="AN9" s="57"/>
      <c r="AO9" s="57"/>
      <c r="AP9" s="57"/>
      <c r="AQ9" s="57"/>
      <c r="AR9" s="57"/>
      <c r="AS9" s="57"/>
      <c r="AT9" s="57"/>
      <c r="AU9" s="57"/>
      <c r="AV9" s="57"/>
      <c r="AW9" s="57"/>
      <c r="AX9" s="57"/>
    </row>
    <row r="10" spans="1:50" ht="14.25" customHeight="1">
      <c r="A10" s="18"/>
      <c r="B10" s="18"/>
      <c r="C10" s="18"/>
      <c r="D10" s="18"/>
      <c r="E10" s="18"/>
      <c r="F10" s="18"/>
      <c r="G10" s="18"/>
      <c r="H10" s="18" t="s">
        <v>170</v>
      </c>
      <c r="O10" s="57"/>
      <c r="P10" s="1485" t="b">
        <f>IF(はじめに!$B$20="",FALSE,報1!P10)</f>
        <v>0</v>
      </c>
      <c r="Q10" s="57" t="s">
        <v>2163</v>
      </c>
      <c r="R10" s="57"/>
      <c r="S10" s="57"/>
      <c r="T10" s="57"/>
      <c r="U10" s="57"/>
      <c r="V10" s="57"/>
      <c r="W10" s="57"/>
      <c r="X10" s="57"/>
      <c r="Y10" s="57"/>
      <c r="Z10" s="57"/>
      <c r="AA10" s="57"/>
      <c r="AB10" s="57"/>
      <c r="AC10" s="57"/>
      <c r="AD10" s="57"/>
      <c r="AE10" s="57"/>
      <c r="AF10" s="57"/>
      <c r="AG10" s="57"/>
      <c r="AH10" s="57"/>
      <c r="AI10" s="57"/>
      <c r="AJ10" s="57"/>
      <c r="AK10" s="57"/>
      <c r="AL10" s="57"/>
      <c r="AM10" s="57"/>
      <c r="AN10" s="57"/>
      <c r="AO10" s="57"/>
      <c r="AP10" s="57"/>
      <c r="AQ10" s="57"/>
      <c r="AR10" s="57"/>
      <c r="AS10" s="57"/>
      <c r="AT10" s="57"/>
      <c r="AU10" s="57"/>
      <c r="AV10" s="57"/>
      <c r="AW10" s="57"/>
      <c r="AX10" s="57"/>
    </row>
    <row r="11" spans="1:50" ht="15" customHeight="1">
      <c r="A11" s="18"/>
      <c r="B11" s="18"/>
      <c r="C11" s="18"/>
      <c r="D11" s="18"/>
      <c r="E11" s="18"/>
      <c r="F11" s="18"/>
      <c r="G11" s="18"/>
      <c r="H11" s="18"/>
      <c r="I11" s="18"/>
      <c r="J11" s="18"/>
      <c r="K11" s="18"/>
      <c r="L11" s="18"/>
      <c r="M11" s="18"/>
      <c r="N11" s="18"/>
      <c r="O11" s="57"/>
      <c r="P11" s="1485" t="b">
        <f>IF(はじめに!$B$20="",FALSE,報1!P11)</f>
        <v>0</v>
      </c>
      <c r="Q11" s="57" t="s">
        <v>2164</v>
      </c>
      <c r="R11" s="57" t="str">
        <f>LEFT(S11,1)&amp;LEFT(S11,1)</f>
        <v>ＡＡ</v>
      </c>
      <c r="S11" s="59" t="s">
        <v>0</v>
      </c>
      <c r="T11" s="59" t="s">
        <v>1</v>
      </c>
      <c r="U11" s="59" t="s">
        <v>2</v>
      </c>
      <c r="V11" s="59"/>
      <c r="W11" s="59"/>
      <c r="X11" s="59"/>
      <c r="Y11" s="59"/>
      <c r="Z11" s="59"/>
      <c r="AA11" s="59"/>
      <c r="AB11" s="59"/>
      <c r="AC11" s="59"/>
      <c r="AD11" s="59"/>
      <c r="AE11" s="59"/>
      <c r="AF11" s="59"/>
      <c r="AG11" s="59"/>
      <c r="AH11" s="59"/>
      <c r="AI11" s="59"/>
      <c r="AJ11" s="59"/>
      <c r="AK11" s="59"/>
      <c r="AL11" s="59"/>
      <c r="AM11" s="59"/>
      <c r="AN11" s="59"/>
      <c r="AO11" s="59"/>
      <c r="AP11" s="59"/>
      <c r="AQ11" s="59"/>
      <c r="AR11" s="57"/>
      <c r="AS11" s="57"/>
      <c r="AT11" s="57"/>
      <c r="AU11" s="57"/>
      <c r="AV11" s="57"/>
      <c r="AW11" s="57"/>
      <c r="AX11" s="57"/>
    </row>
    <row r="12" spans="1:50" ht="41.25" customHeight="1" thickBot="1">
      <c r="A12" s="3158" t="s">
        <v>322</v>
      </c>
      <c r="B12" s="3158"/>
      <c r="C12" s="3158"/>
      <c r="D12" s="3158"/>
      <c r="E12" s="3158"/>
      <c r="F12" s="3158"/>
      <c r="G12" s="3158"/>
      <c r="H12" s="3158"/>
      <c r="I12" s="3158"/>
      <c r="J12" s="3158"/>
      <c r="K12" s="3158"/>
      <c r="L12" s="3158"/>
      <c r="M12" s="3158"/>
      <c r="N12" s="3158"/>
      <c r="O12" s="57"/>
      <c r="P12" s="1486" t="b">
        <f>IF(はじめに!$B$20="",FALSE,報1!P12)</f>
        <v>0</v>
      </c>
      <c r="Q12" s="57" t="s">
        <v>354</v>
      </c>
      <c r="R12" s="57" t="str">
        <f t="shared" ref="R12:R30" si="0">LEFT(S12,1)&amp;LEFT(S12,1)</f>
        <v>ＢＢ</v>
      </c>
      <c r="S12" s="59" t="s">
        <v>3</v>
      </c>
      <c r="T12" s="59" t="s">
        <v>4</v>
      </c>
      <c r="U12" s="59" t="s">
        <v>5</v>
      </c>
      <c r="V12" s="59"/>
      <c r="W12" s="59"/>
      <c r="X12" s="59"/>
      <c r="Y12" s="59"/>
      <c r="Z12" s="59"/>
      <c r="AA12" s="59"/>
      <c r="AB12" s="59"/>
      <c r="AC12" s="59"/>
      <c r="AD12" s="59"/>
      <c r="AE12" s="59"/>
      <c r="AF12" s="59"/>
      <c r="AG12" s="59"/>
      <c r="AH12" s="59"/>
      <c r="AI12" s="59"/>
      <c r="AJ12" s="59"/>
      <c r="AK12" s="59"/>
      <c r="AL12" s="59"/>
      <c r="AM12" s="59"/>
      <c r="AN12" s="59"/>
      <c r="AO12" s="59"/>
      <c r="AP12" s="59"/>
      <c r="AQ12" s="59"/>
      <c r="AR12" s="57"/>
      <c r="AS12" s="57"/>
      <c r="AT12" s="57"/>
      <c r="AU12" s="57"/>
      <c r="AV12" s="57"/>
      <c r="AW12" s="57"/>
      <c r="AX12" s="57"/>
    </row>
    <row r="13" spans="1:50" ht="15" customHeight="1">
      <c r="A13" s="21" t="s">
        <v>138</v>
      </c>
      <c r="B13" s="4"/>
      <c r="C13" s="4"/>
      <c r="D13" s="4"/>
      <c r="E13" s="4"/>
      <c r="F13" s="4"/>
      <c r="G13" s="4"/>
      <c r="H13" s="4"/>
      <c r="I13" s="4"/>
      <c r="J13" s="4"/>
      <c r="K13" s="4"/>
      <c r="L13" s="4"/>
      <c r="M13" s="4"/>
      <c r="N13" s="2"/>
      <c r="O13" s="57"/>
      <c r="P13" s="57"/>
      <c r="Q13" s="57"/>
      <c r="R13" s="57" t="str">
        <f t="shared" si="0"/>
        <v>ＣＣ</v>
      </c>
      <c r="S13" s="59" t="s">
        <v>6</v>
      </c>
      <c r="T13" s="59" t="s">
        <v>7</v>
      </c>
      <c r="U13" s="59"/>
      <c r="V13" s="59"/>
      <c r="W13" s="59"/>
      <c r="X13" s="59"/>
      <c r="Y13" s="59"/>
      <c r="Z13" s="59"/>
      <c r="AA13" s="59"/>
      <c r="AB13" s="59"/>
      <c r="AC13" s="59"/>
      <c r="AD13" s="59"/>
      <c r="AE13" s="59"/>
      <c r="AF13" s="59"/>
      <c r="AG13" s="59"/>
      <c r="AH13" s="59"/>
      <c r="AI13" s="59"/>
      <c r="AJ13" s="59"/>
      <c r="AK13" s="59"/>
      <c r="AL13" s="59"/>
      <c r="AM13" s="59"/>
      <c r="AN13" s="59"/>
      <c r="AO13" s="59"/>
      <c r="AP13" s="59"/>
      <c r="AQ13" s="59"/>
      <c r="AR13" s="57"/>
      <c r="AS13" s="57"/>
      <c r="AT13" s="57"/>
      <c r="AU13" s="57"/>
      <c r="AV13" s="57"/>
      <c r="AW13" s="57"/>
      <c r="AX13" s="57"/>
    </row>
    <row r="14" spans="1:50" ht="14.25" customHeight="1">
      <c r="A14" s="2678" t="s">
        <v>192</v>
      </c>
      <c r="B14" s="2679"/>
      <c r="C14" s="2680"/>
      <c r="D14" s="3152" t="str">
        <f>IF(はじめに!$B$20="","",報1!D14)</f>
        <v/>
      </c>
      <c r="E14" s="3153"/>
      <c r="F14" s="3153"/>
      <c r="G14" s="3153"/>
      <c r="H14" s="3153"/>
      <c r="I14" s="3153"/>
      <c r="J14" s="3153"/>
      <c r="K14" s="3153"/>
      <c r="L14" s="3153"/>
      <c r="M14" s="3153"/>
      <c r="N14" s="3154"/>
      <c r="O14" s="57"/>
      <c r="P14" s="57"/>
      <c r="Q14" s="57"/>
      <c r="R14" s="57" t="str">
        <f t="shared" si="0"/>
        <v>ＤＤ</v>
      </c>
      <c r="S14" s="59" t="s">
        <v>8</v>
      </c>
      <c r="T14" s="59" t="s">
        <v>9</v>
      </c>
      <c r="U14" s="59" t="s">
        <v>10</v>
      </c>
      <c r="V14" s="59" t="s">
        <v>11</v>
      </c>
      <c r="W14" s="59"/>
      <c r="X14" s="59"/>
      <c r="Y14" s="59"/>
      <c r="Z14" s="59"/>
      <c r="AA14" s="59"/>
      <c r="AB14" s="59"/>
      <c r="AC14" s="59"/>
      <c r="AD14" s="59"/>
      <c r="AE14" s="59"/>
      <c r="AF14" s="59"/>
      <c r="AG14" s="59"/>
      <c r="AH14" s="59"/>
      <c r="AI14" s="59"/>
      <c r="AJ14" s="59"/>
      <c r="AK14" s="59"/>
      <c r="AL14" s="59"/>
      <c r="AM14" s="59"/>
      <c r="AN14" s="59"/>
      <c r="AO14" s="59"/>
      <c r="AP14" s="59"/>
      <c r="AQ14" s="59"/>
      <c r="AR14" s="57"/>
      <c r="AS14" s="57"/>
      <c r="AT14" s="57"/>
      <c r="AU14" s="57"/>
      <c r="AV14" s="57"/>
      <c r="AW14" s="57"/>
      <c r="AX14" s="57"/>
    </row>
    <row r="15" spans="1:50" ht="14.25" customHeight="1">
      <c r="A15" s="2681"/>
      <c r="B15" s="2682"/>
      <c r="C15" s="2683"/>
      <c r="D15" s="3159" t="str">
        <f>IF(はじめに!$B$20="","",報1!D15)</f>
        <v/>
      </c>
      <c r="E15" s="3160"/>
      <c r="F15" s="3160"/>
      <c r="G15" s="3160"/>
      <c r="H15" s="3160"/>
      <c r="I15" s="3160"/>
      <c r="J15" s="3160"/>
      <c r="K15" s="3160"/>
      <c r="L15" s="3160"/>
      <c r="M15" s="3160"/>
      <c r="N15" s="3161"/>
      <c r="O15" s="57"/>
      <c r="P15" s="57"/>
      <c r="Q15" s="57"/>
      <c r="R15" s="57" t="str">
        <f t="shared" si="0"/>
        <v>ＥＥ</v>
      </c>
      <c r="S15" s="59" t="s">
        <v>12</v>
      </c>
      <c r="T15" s="59" t="s">
        <v>13</v>
      </c>
      <c r="U15" s="59" t="s">
        <v>14</v>
      </c>
      <c r="V15" s="59" t="s">
        <v>15</v>
      </c>
      <c r="W15" s="59" t="s">
        <v>16</v>
      </c>
      <c r="X15" s="59" t="s">
        <v>17</v>
      </c>
      <c r="Y15" s="59" t="s">
        <v>18</v>
      </c>
      <c r="Z15" s="59" t="s">
        <v>19</v>
      </c>
      <c r="AA15" s="59" t="s">
        <v>20</v>
      </c>
      <c r="AB15" s="59" t="s">
        <v>21</v>
      </c>
      <c r="AC15" s="59" t="s">
        <v>22</v>
      </c>
      <c r="AD15" s="59" t="s">
        <v>23</v>
      </c>
      <c r="AE15" s="59" t="s">
        <v>24</v>
      </c>
      <c r="AF15" s="59" t="s">
        <v>25</v>
      </c>
      <c r="AG15" s="59" t="s">
        <v>26</v>
      </c>
      <c r="AH15" s="59" t="s">
        <v>27</v>
      </c>
      <c r="AI15" s="59" t="s">
        <v>28</v>
      </c>
      <c r="AJ15" s="59" t="s">
        <v>29</v>
      </c>
      <c r="AK15" s="59" t="s">
        <v>30</v>
      </c>
      <c r="AL15" s="59" t="s">
        <v>31</v>
      </c>
      <c r="AM15" s="59" t="s">
        <v>32</v>
      </c>
      <c r="AN15" s="59" t="s">
        <v>33</v>
      </c>
      <c r="AO15" s="59" t="s">
        <v>34</v>
      </c>
      <c r="AP15" s="59" t="s">
        <v>35</v>
      </c>
      <c r="AQ15" s="59" t="s">
        <v>36</v>
      </c>
      <c r="AR15" s="57"/>
      <c r="AS15" s="57"/>
      <c r="AT15" s="57"/>
      <c r="AU15" s="57"/>
      <c r="AV15" s="57"/>
      <c r="AW15" s="57"/>
      <c r="AX15" s="57"/>
    </row>
    <row r="16" spans="1:50" ht="28.5" customHeight="1">
      <c r="A16" s="2694" t="s">
        <v>193</v>
      </c>
      <c r="B16" s="2695"/>
      <c r="C16" s="2696"/>
      <c r="D16" s="2697" t="str">
        <f>IF(はじめに!$B$20="","",報1!D16)</f>
        <v/>
      </c>
      <c r="E16" s="2698"/>
      <c r="F16" s="2698"/>
      <c r="G16" s="2698"/>
      <c r="H16" s="2698"/>
      <c r="I16" s="2698"/>
      <c r="J16" s="2698"/>
      <c r="K16" s="2698"/>
      <c r="L16" s="2698"/>
      <c r="M16" s="2698"/>
      <c r="N16" s="2699"/>
      <c r="O16" s="57"/>
      <c r="P16" s="57"/>
      <c r="Q16" s="57"/>
      <c r="R16" s="57" t="str">
        <f t="shared" si="0"/>
        <v>ＦＦ</v>
      </c>
      <c r="S16" s="59" t="s">
        <v>37</v>
      </c>
      <c r="T16" s="59" t="s">
        <v>38</v>
      </c>
      <c r="U16" s="59" t="s">
        <v>39</v>
      </c>
      <c r="V16" s="59" t="s">
        <v>40</v>
      </c>
      <c r="W16" s="59" t="s">
        <v>41</v>
      </c>
      <c r="X16" s="59"/>
      <c r="Y16" s="59"/>
      <c r="Z16" s="59"/>
      <c r="AA16" s="59"/>
      <c r="AB16" s="59"/>
      <c r="AC16" s="59"/>
      <c r="AD16" s="59"/>
      <c r="AE16" s="59"/>
      <c r="AF16" s="59"/>
      <c r="AG16" s="59"/>
      <c r="AH16" s="59"/>
      <c r="AI16" s="59"/>
      <c r="AJ16" s="59"/>
      <c r="AK16" s="59"/>
      <c r="AL16" s="59"/>
      <c r="AM16" s="59"/>
      <c r="AN16" s="59"/>
      <c r="AO16" s="59"/>
      <c r="AP16" s="59"/>
      <c r="AQ16" s="59"/>
      <c r="AR16" s="57"/>
      <c r="AS16" s="57"/>
      <c r="AT16" s="57"/>
      <c r="AU16" s="57"/>
      <c r="AV16" s="57"/>
      <c r="AW16" s="57"/>
      <c r="AX16" s="57"/>
    </row>
    <row r="17" spans="1:50" ht="26.1" customHeight="1">
      <c r="A17" s="2678" t="s">
        <v>120</v>
      </c>
      <c r="B17" s="2700"/>
      <c r="C17" s="2700"/>
      <c r="D17" s="2703" t="s">
        <v>117</v>
      </c>
      <c r="E17" s="2704"/>
      <c r="F17" s="2705" t="str">
        <f>IF(報1!F17="","",報1!F17)</f>
        <v/>
      </c>
      <c r="G17" s="2705"/>
      <c r="H17" s="2705"/>
      <c r="I17" s="2705"/>
      <c r="J17" s="2705"/>
      <c r="K17" s="2705"/>
      <c r="L17" s="2705"/>
      <c r="M17" s="2705"/>
      <c r="N17" s="2706"/>
      <c r="O17" s="57"/>
      <c r="P17" s="57"/>
      <c r="Q17" s="57"/>
      <c r="R17" s="57" t="str">
        <f t="shared" si="0"/>
        <v>ＧＧ</v>
      </c>
      <c r="S17" s="59" t="s">
        <v>42</v>
      </c>
      <c r="T17" s="59" t="s">
        <v>43</v>
      </c>
      <c r="U17" s="59" t="s">
        <v>44</v>
      </c>
      <c r="V17" s="59" t="s">
        <v>45</v>
      </c>
      <c r="W17" s="59" t="s">
        <v>46</v>
      </c>
      <c r="X17" s="59" t="s">
        <v>47</v>
      </c>
      <c r="Y17" s="59"/>
      <c r="Z17" s="59"/>
      <c r="AA17" s="59"/>
      <c r="AB17" s="59"/>
      <c r="AC17" s="59"/>
      <c r="AD17" s="59"/>
      <c r="AE17" s="59"/>
      <c r="AF17" s="59"/>
      <c r="AG17" s="59"/>
      <c r="AH17" s="59"/>
      <c r="AI17" s="59"/>
      <c r="AJ17" s="59"/>
      <c r="AK17" s="59"/>
      <c r="AL17" s="59"/>
      <c r="AM17" s="59"/>
      <c r="AN17" s="59"/>
      <c r="AO17" s="59"/>
      <c r="AP17" s="59"/>
      <c r="AQ17" s="59"/>
      <c r="AR17" s="57"/>
      <c r="AS17" s="57"/>
      <c r="AT17" s="57"/>
      <c r="AU17" s="57"/>
      <c r="AV17" s="57"/>
      <c r="AW17" s="57"/>
      <c r="AX17" s="57"/>
    </row>
    <row r="18" spans="1:50" ht="26.1" customHeight="1">
      <c r="A18" s="2701"/>
      <c r="B18" s="2702"/>
      <c r="C18" s="2702"/>
      <c r="D18" s="2707" t="s">
        <v>118</v>
      </c>
      <c r="E18" s="2708"/>
      <c r="F18" s="2709" t="str">
        <f>IF(報1!F18="","",報1!F18)</f>
        <v/>
      </c>
      <c r="G18" s="2710"/>
      <c r="H18" s="2710"/>
      <c r="I18" s="2710"/>
      <c r="J18" s="2710"/>
      <c r="K18" s="2710"/>
      <c r="L18" s="2710"/>
      <c r="M18" s="2710"/>
      <c r="N18" s="2711"/>
      <c r="O18" s="57"/>
      <c r="P18" s="57"/>
      <c r="Q18" s="57"/>
      <c r="R18" s="57" t="str">
        <f t="shared" si="0"/>
        <v>ＨＨ</v>
      </c>
      <c r="S18" s="59" t="s">
        <v>48</v>
      </c>
      <c r="T18" s="59" t="s">
        <v>49</v>
      </c>
      <c r="U18" s="59" t="s">
        <v>50</v>
      </c>
      <c r="V18" s="59" t="s">
        <v>51</v>
      </c>
      <c r="W18" s="59" t="s">
        <v>52</v>
      </c>
      <c r="X18" s="59" t="s">
        <v>53</v>
      </c>
      <c r="Y18" s="59" t="s">
        <v>54</v>
      </c>
      <c r="Z18" s="59" t="s">
        <v>55</v>
      </c>
      <c r="AA18" s="59" t="s">
        <v>56</v>
      </c>
      <c r="AB18" s="59"/>
      <c r="AC18" s="59"/>
      <c r="AD18" s="59"/>
      <c r="AE18" s="59"/>
      <c r="AF18" s="59"/>
      <c r="AG18" s="59"/>
      <c r="AH18" s="59"/>
      <c r="AI18" s="59"/>
      <c r="AJ18" s="59"/>
      <c r="AK18" s="59"/>
      <c r="AL18" s="59"/>
      <c r="AM18" s="59"/>
      <c r="AN18" s="59"/>
      <c r="AO18" s="59"/>
      <c r="AP18" s="59"/>
      <c r="AQ18" s="59"/>
      <c r="AR18" s="57"/>
      <c r="AS18" s="57"/>
      <c r="AT18" s="57"/>
      <c r="AU18" s="57"/>
      <c r="AV18" s="57"/>
      <c r="AW18" s="57"/>
      <c r="AX18" s="57"/>
    </row>
    <row r="19" spans="1:50" ht="27.95" customHeight="1">
      <c r="A19" s="2728" t="s">
        <v>124</v>
      </c>
      <c r="B19" s="2729"/>
      <c r="C19" s="2730"/>
      <c r="D19" s="187"/>
      <c r="E19" s="2737" t="s">
        <v>303</v>
      </c>
      <c r="F19" s="2738"/>
      <c r="G19" s="2738"/>
      <c r="H19" s="2738"/>
      <c r="I19" s="2738"/>
      <c r="J19" s="2738"/>
      <c r="K19" s="2738"/>
      <c r="L19" s="2738"/>
      <c r="M19" s="2738"/>
      <c r="N19" s="2739"/>
      <c r="O19" s="57"/>
      <c r="P19" s="57"/>
      <c r="Q19" s="57"/>
      <c r="R19" s="57" t="str">
        <f t="shared" si="0"/>
        <v>ＩＩ</v>
      </c>
      <c r="S19" s="59" t="s">
        <v>57</v>
      </c>
      <c r="T19" s="59" t="s">
        <v>58</v>
      </c>
      <c r="U19" s="59" t="s">
        <v>59</v>
      </c>
      <c r="V19" s="59" t="s">
        <v>60</v>
      </c>
      <c r="W19" s="59" t="s">
        <v>61</v>
      </c>
      <c r="X19" s="59" t="s">
        <v>62</v>
      </c>
      <c r="Y19" s="59" t="s">
        <v>63</v>
      </c>
      <c r="Z19" s="59" t="s">
        <v>64</v>
      </c>
      <c r="AA19" s="59" t="s">
        <v>65</v>
      </c>
      <c r="AB19" s="59" t="s">
        <v>66</v>
      </c>
      <c r="AC19" s="59" t="s">
        <v>67</v>
      </c>
      <c r="AD19" s="59" t="s">
        <v>68</v>
      </c>
      <c r="AE19" s="59" t="s">
        <v>69</v>
      </c>
      <c r="AF19" s="59"/>
      <c r="AG19" s="59"/>
      <c r="AH19" s="59"/>
      <c r="AI19" s="59"/>
      <c r="AJ19" s="59"/>
      <c r="AK19" s="59"/>
      <c r="AL19" s="59"/>
      <c r="AM19" s="59"/>
      <c r="AN19" s="59"/>
      <c r="AO19" s="59"/>
      <c r="AP19" s="59"/>
      <c r="AQ19" s="59"/>
      <c r="AR19" s="57"/>
      <c r="AS19" s="57"/>
      <c r="AT19" s="57"/>
      <c r="AU19" s="57"/>
      <c r="AV19" s="57"/>
      <c r="AW19" s="57"/>
      <c r="AX19" s="57"/>
    </row>
    <row r="20" spans="1:50" ht="27.95" customHeight="1">
      <c r="A20" s="2731"/>
      <c r="B20" s="2732"/>
      <c r="C20" s="2733"/>
      <c r="D20" s="422"/>
      <c r="E20" s="2740" t="s">
        <v>304</v>
      </c>
      <c r="F20" s="2740"/>
      <c r="G20" s="2740"/>
      <c r="H20" s="2740"/>
      <c r="I20" s="2740"/>
      <c r="J20" s="2740"/>
      <c r="K20" s="2740"/>
      <c r="L20" s="2740"/>
      <c r="M20" s="2740"/>
      <c r="N20" s="2741"/>
      <c r="O20" s="57"/>
      <c r="P20" s="57"/>
      <c r="Q20" s="57"/>
      <c r="R20" s="57" t="str">
        <f t="shared" si="0"/>
        <v>ＪＪ</v>
      </c>
      <c r="S20" s="59" t="s">
        <v>70</v>
      </c>
      <c r="T20" s="59" t="s">
        <v>71</v>
      </c>
      <c r="U20" s="59" t="s">
        <v>72</v>
      </c>
      <c r="V20" s="59" t="s">
        <v>73</v>
      </c>
      <c r="W20" s="59" t="s">
        <v>74</v>
      </c>
      <c r="X20" s="59" t="s">
        <v>75</v>
      </c>
      <c r="Y20" s="59" t="s">
        <v>76</v>
      </c>
      <c r="Z20" s="59"/>
      <c r="AA20" s="59"/>
      <c r="AB20" s="59"/>
      <c r="AC20" s="59"/>
      <c r="AD20" s="59"/>
      <c r="AE20" s="59"/>
      <c r="AF20" s="59"/>
      <c r="AG20" s="59"/>
      <c r="AH20" s="59"/>
      <c r="AI20" s="59"/>
      <c r="AJ20" s="59"/>
      <c r="AK20" s="59"/>
      <c r="AL20" s="59"/>
      <c r="AM20" s="59"/>
      <c r="AN20" s="59"/>
      <c r="AO20" s="59"/>
      <c r="AP20" s="59"/>
      <c r="AQ20" s="59"/>
      <c r="AR20" s="57"/>
      <c r="AS20" s="57"/>
      <c r="AT20" s="57"/>
      <c r="AU20" s="57"/>
      <c r="AV20" s="57"/>
      <c r="AW20" s="57"/>
      <c r="AX20" s="57"/>
    </row>
    <row r="21" spans="1:50" ht="27.95" customHeight="1">
      <c r="A21" s="2731"/>
      <c r="B21" s="2732"/>
      <c r="C21" s="2733"/>
      <c r="D21" s="423"/>
      <c r="E21" s="2740" t="s">
        <v>305</v>
      </c>
      <c r="F21" s="2740"/>
      <c r="G21" s="2740"/>
      <c r="H21" s="2740"/>
      <c r="I21" s="2740"/>
      <c r="J21" s="2740"/>
      <c r="K21" s="2740"/>
      <c r="L21" s="2740"/>
      <c r="M21" s="2740"/>
      <c r="N21" s="2741"/>
      <c r="O21" s="57"/>
      <c r="P21" s="57"/>
      <c r="Q21" s="57"/>
      <c r="R21" s="57" t="str">
        <f t="shared" si="0"/>
        <v>ＫＫ</v>
      </c>
      <c r="S21" s="59" t="s">
        <v>77</v>
      </c>
      <c r="T21" s="59" t="s">
        <v>78</v>
      </c>
      <c r="U21" s="59" t="s">
        <v>79</v>
      </c>
      <c r="V21" s="59" t="s">
        <v>80</v>
      </c>
      <c r="W21" s="59"/>
      <c r="X21" s="59"/>
      <c r="Y21" s="59"/>
      <c r="Z21" s="59"/>
      <c r="AA21" s="59"/>
      <c r="AB21" s="59"/>
      <c r="AC21" s="59"/>
      <c r="AD21" s="59"/>
      <c r="AE21" s="59"/>
      <c r="AF21" s="59"/>
      <c r="AG21" s="59"/>
      <c r="AH21" s="59"/>
      <c r="AI21" s="59"/>
      <c r="AJ21" s="59"/>
      <c r="AK21" s="59"/>
      <c r="AL21" s="59"/>
      <c r="AM21" s="59"/>
      <c r="AN21" s="59"/>
      <c r="AO21" s="59"/>
      <c r="AP21" s="59"/>
      <c r="AQ21" s="59"/>
      <c r="AR21" s="57"/>
      <c r="AS21" s="57"/>
      <c r="AT21" s="57"/>
      <c r="AU21" s="57"/>
      <c r="AV21" s="57"/>
      <c r="AW21" s="57"/>
      <c r="AX21" s="57"/>
    </row>
    <row r="22" spans="1:50" ht="27.95" customHeight="1">
      <c r="A22" s="2731"/>
      <c r="B22" s="2732"/>
      <c r="C22" s="2733"/>
      <c r="D22" s="160"/>
      <c r="E22" s="2752" t="s">
        <v>356</v>
      </c>
      <c r="F22" s="2752"/>
      <c r="G22" s="2752"/>
      <c r="H22" s="2752"/>
      <c r="I22" s="2752"/>
      <c r="J22" s="424"/>
      <c r="K22" s="916" t="s">
        <v>4437</v>
      </c>
      <c r="L22" s="425"/>
      <c r="M22" s="2712" t="s">
        <v>357</v>
      </c>
      <c r="N22" s="2713"/>
      <c r="O22" s="57"/>
      <c r="P22" s="57"/>
      <c r="Q22" s="57"/>
      <c r="R22" s="57" t="str">
        <f t="shared" si="0"/>
        <v>ＬＬ</v>
      </c>
      <c r="S22" s="59" t="s">
        <v>81</v>
      </c>
      <c r="T22" s="59" t="s">
        <v>82</v>
      </c>
      <c r="U22" s="59" t="s">
        <v>83</v>
      </c>
      <c r="V22" s="59" t="s">
        <v>84</v>
      </c>
      <c r="W22" s="59" t="s">
        <v>85</v>
      </c>
      <c r="X22" s="59"/>
      <c r="Y22" s="59"/>
      <c r="Z22" s="59"/>
      <c r="AA22" s="59"/>
      <c r="AB22" s="59"/>
      <c r="AC22" s="59"/>
      <c r="AD22" s="59"/>
      <c r="AE22" s="59"/>
      <c r="AF22" s="59"/>
      <c r="AG22" s="59"/>
      <c r="AH22" s="59"/>
      <c r="AI22" s="59"/>
      <c r="AJ22" s="59"/>
      <c r="AK22" s="59"/>
      <c r="AL22" s="59"/>
      <c r="AM22" s="59"/>
      <c r="AN22" s="59"/>
      <c r="AO22" s="59"/>
      <c r="AP22" s="59"/>
      <c r="AQ22" s="59"/>
      <c r="AR22" s="57"/>
      <c r="AS22" s="57"/>
      <c r="AT22" s="57"/>
      <c r="AU22" s="57"/>
      <c r="AV22" s="57"/>
      <c r="AW22" s="57"/>
      <c r="AX22" s="57"/>
    </row>
    <row r="23" spans="1:50" ht="27.95" customHeight="1">
      <c r="A23" s="2731"/>
      <c r="B23" s="2732"/>
      <c r="C23" s="2733"/>
      <c r="D23" s="2728" t="s">
        <v>194</v>
      </c>
      <c r="E23" s="2729"/>
      <c r="F23" s="3165"/>
      <c r="G23" s="3167">
        <f ca="1">ROUND(参照元!X15,0)</f>
        <v>0</v>
      </c>
      <c r="H23" s="2750" t="s">
        <v>169</v>
      </c>
      <c r="I23" s="3172" t="s">
        <v>196</v>
      </c>
      <c r="J23" s="3172"/>
      <c r="K23" s="3173"/>
      <c r="L23" s="3174" t="str">
        <f>参照元!Y15</f>
        <v/>
      </c>
      <c r="M23" s="3175"/>
      <c r="N23" s="46" t="s">
        <v>178</v>
      </c>
      <c r="O23" s="57"/>
      <c r="P23" s="57"/>
      <c r="Q23" s="57"/>
      <c r="R23" s="57" t="str">
        <f t="shared" si="0"/>
        <v>ＭＭ</v>
      </c>
      <c r="S23" s="59" t="s">
        <v>86</v>
      </c>
      <c r="T23" s="59" t="s">
        <v>87</v>
      </c>
      <c r="U23" s="59" t="s">
        <v>88</v>
      </c>
      <c r="V23" s="59" t="s">
        <v>89</v>
      </c>
      <c r="W23" s="59"/>
      <c r="X23" s="59"/>
      <c r="Y23" s="59"/>
      <c r="Z23" s="59"/>
      <c r="AA23" s="59"/>
      <c r="AB23" s="59"/>
      <c r="AC23" s="59"/>
      <c r="AD23" s="59"/>
      <c r="AE23" s="59"/>
      <c r="AF23" s="59"/>
      <c r="AG23" s="59"/>
      <c r="AH23" s="59"/>
      <c r="AI23" s="59"/>
      <c r="AJ23" s="59"/>
      <c r="AK23" s="59"/>
      <c r="AL23" s="59"/>
      <c r="AM23" s="59"/>
      <c r="AN23" s="59"/>
      <c r="AO23" s="59"/>
      <c r="AP23" s="59"/>
      <c r="AQ23" s="59"/>
      <c r="AR23" s="57"/>
      <c r="AS23" s="57"/>
      <c r="AT23" s="57"/>
      <c r="AU23" s="57"/>
      <c r="AV23" s="57"/>
      <c r="AW23" s="57"/>
      <c r="AX23" s="57"/>
    </row>
    <row r="24" spans="1:50" ht="27.95" customHeight="1">
      <c r="A24" s="2731"/>
      <c r="B24" s="2732"/>
      <c r="C24" s="2733"/>
      <c r="D24" s="2734"/>
      <c r="E24" s="2735"/>
      <c r="F24" s="3166"/>
      <c r="G24" s="3168"/>
      <c r="H24" s="2751"/>
      <c r="I24" s="2714" t="s">
        <v>197</v>
      </c>
      <c r="J24" s="2715"/>
      <c r="K24" s="2716"/>
      <c r="L24" s="3170" t="str">
        <f>参照元!Z15</f>
        <v/>
      </c>
      <c r="M24" s="3171"/>
      <c r="N24" s="47" t="s">
        <v>178</v>
      </c>
      <c r="O24" s="57"/>
      <c r="P24" s="57"/>
      <c r="Q24" s="57"/>
      <c r="R24" s="57" t="str">
        <f t="shared" si="0"/>
        <v>ＮＮ</v>
      </c>
      <c r="S24" s="59" t="s">
        <v>90</v>
      </c>
      <c r="T24" s="59" t="s">
        <v>126</v>
      </c>
      <c r="U24" s="59" t="s">
        <v>91</v>
      </c>
      <c r="V24" s="59" t="s">
        <v>92</v>
      </c>
      <c r="W24" s="59"/>
      <c r="X24" s="59"/>
      <c r="Y24" s="59"/>
      <c r="Z24" s="59"/>
      <c r="AA24" s="59"/>
      <c r="AB24" s="59"/>
      <c r="AC24" s="59"/>
      <c r="AD24" s="59"/>
      <c r="AE24" s="59"/>
      <c r="AF24" s="59"/>
      <c r="AG24" s="59"/>
      <c r="AH24" s="59"/>
      <c r="AI24" s="59"/>
      <c r="AJ24" s="59"/>
      <c r="AK24" s="59"/>
      <c r="AL24" s="59"/>
      <c r="AM24" s="59"/>
      <c r="AN24" s="59"/>
      <c r="AO24" s="59"/>
      <c r="AP24" s="59"/>
      <c r="AQ24" s="59"/>
      <c r="AR24" s="57"/>
      <c r="AS24" s="57"/>
      <c r="AT24" s="57"/>
      <c r="AU24" s="57"/>
      <c r="AV24" s="57"/>
      <c r="AW24" s="57"/>
      <c r="AX24" s="57"/>
    </row>
    <row r="25" spans="1:50" ht="40.5" customHeight="1">
      <c r="A25" s="2734"/>
      <c r="B25" s="2735"/>
      <c r="C25" s="2736"/>
      <c r="D25" s="3162" t="s">
        <v>139</v>
      </c>
      <c r="E25" s="3163"/>
      <c r="F25" s="3164"/>
      <c r="G25" s="823">
        <f>参照元!AA15</f>
        <v>0</v>
      </c>
      <c r="H25" s="31" t="s">
        <v>140</v>
      </c>
      <c r="I25" s="2722"/>
      <c r="J25" s="2723"/>
      <c r="K25" s="2723"/>
      <c r="L25" s="2723"/>
      <c r="M25" s="2723"/>
      <c r="N25" s="2723"/>
      <c r="O25" s="57"/>
      <c r="P25" s="57"/>
      <c r="Q25" s="57"/>
      <c r="R25" s="57" t="str">
        <f t="shared" si="0"/>
        <v>ＯＯ</v>
      </c>
      <c r="S25" s="59" t="s">
        <v>93</v>
      </c>
      <c r="T25" s="59" t="s">
        <v>94</v>
      </c>
      <c r="U25" s="59" t="s">
        <v>95</v>
      </c>
      <c r="V25" s="59"/>
      <c r="W25" s="59"/>
      <c r="X25" s="59"/>
      <c r="Y25" s="59"/>
      <c r="Z25" s="59"/>
      <c r="AA25" s="59"/>
      <c r="AB25" s="59"/>
      <c r="AC25" s="59"/>
      <c r="AD25" s="59"/>
      <c r="AE25" s="59"/>
      <c r="AF25" s="59"/>
      <c r="AG25" s="59"/>
      <c r="AH25" s="59"/>
      <c r="AI25" s="59"/>
      <c r="AJ25" s="59"/>
      <c r="AK25" s="59"/>
      <c r="AL25" s="59"/>
      <c r="AM25" s="59"/>
      <c r="AN25" s="59"/>
      <c r="AO25" s="59"/>
      <c r="AP25" s="59"/>
      <c r="AQ25" s="59"/>
      <c r="AR25" s="57"/>
      <c r="AS25" s="57"/>
      <c r="AT25" s="57"/>
      <c r="AU25" s="57"/>
      <c r="AV25" s="57"/>
      <c r="AW25" s="57"/>
      <c r="AX25" s="57"/>
    </row>
    <row r="26" spans="1:50" ht="12.75" customHeight="1">
      <c r="O26" s="57"/>
      <c r="P26" s="57"/>
      <c r="Q26" s="57"/>
      <c r="R26" s="57" t="str">
        <f t="shared" si="0"/>
        <v>ＰＰ</v>
      </c>
      <c r="S26" s="59" t="s">
        <v>321</v>
      </c>
      <c r="T26" s="59" t="s">
        <v>96</v>
      </c>
      <c r="U26" s="59" t="s">
        <v>97</v>
      </c>
      <c r="V26" s="59" t="s">
        <v>98</v>
      </c>
      <c r="W26" s="59"/>
      <c r="X26" s="59"/>
      <c r="Y26" s="59"/>
      <c r="Z26" s="59"/>
      <c r="AA26" s="59"/>
      <c r="AB26" s="59"/>
      <c r="AC26" s="59"/>
      <c r="AD26" s="59"/>
      <c r="AE26" s="59"/>
      <c r="AF26" s="59"/>
      <c r="AG26" s="59"/>
      <c r="AH26" s="59"/>
      <c r="AI26" s="59"/>
      <c r="AJ26" s="59"/>
      <c r="AK26" s="59"/>
      <c r="AL26" s="59"/>
      <c r="AM26" s="59"/>
      <c r="AN26" s="59"/>
      <c r="AO26" s="59"/>
      <c r="AP26" s="59"/>
      <c r="AQ26" s="59"/>
      <c r="AR26" s="57"/>
      <c r="AS26" s="57"/>
      <c r="AT26" s="57"/>
      <c r="AU26" s="57"/>
      <c r="AV26" s="57"/>
      <c r="AW26" s="57"/>
      <c r="AX26" s="57"/>
    </row>
    <row r="27" spans="1:50" ht="15" customHeight="1">
      <c r="A27" s="21" t="s">
        <v>320</v>
      </c>
      <c r="O27" s="57"/>
      <c r="P27" s="57"/>
      <c r="Q27" s="57"/>
      <c r="R27" s="57" t="str">
        <f t="shared" si="0"/>
        <v>ＱＱ</v>
      </c>
      <c r="S27" s="59" t="s">
        <v>99</v>
      </c>
      <c r="T27" s="59" t="s">
        <v>100</v>
      </c>
      <c r="U27" s="59" t="s">
        <v>101</v>
      </c>
      <c r="V27" s="59"/>
      <c r="W27" s="59"/>
      <c r="X27" s="59"/>
      <c r="Y27" s="59"/>
      <c r="Z27" s="59"/>
      <c r="AA27" s="59"/>
      <c r="AB27" s="59"/>
      <c r="AC27" s="59"/>
      <c r="AD27" s="59"/>
      <c r="AE27" s="59"/>
      <c r="AF27" s="59"/>
      <c r="AG27" s="59"/>
      <c r="AH27" s="59"/>
      <c r="AI27" s="59"/>
      <c r="AJ27" s="59"/>
      <c r="AK27" s="59"/>
      <c r="AL27" s="59"/>
      <c r="AM27" s="59"/>
      <c r="AN27" s="59"/>
      <c r="AO27" s="59"/>
      <c r="AP27" s="59"/>
      <c r="AQ27" s="59"/>
      <c r="AR27" s="57"/>
      <c r="AS27" s="57"/>
      <c r="AT27" s="57"/>
      <c r="AU27" s="57"/>
      <c r="AV27" s="57"/>
      <c r="AW27" s="57"/>
      <c r="AX27" s="57"/>
    </row>
    <row r="28" spans="1:50" ht="23.25" customHeight="1">
      <c r="A28" s="2724" t="s">
        <v>143</v>
      </c>
      <c r="B28" s="2725"/>
      <c r="C28" s="2725"/>
      <c r="D28" s="2707">
        <f>IF(参照元!I2=0,参照元!A1,2025+3*ROUNDDOWN((参照元!A1-2025)/3,0))</f>
        <v>2025</v>
      </c>
      <c r="E28" s="2727"/>
      <c r="F28" s="32" t="s">
        <v>199</v>
      </c>
      <c r="G28" s="33">
        <f>IF(MOD((参照元!A1-2027),3)=0,参照元!A1,2027+3*ROUNDDOWN((参照元!A1-2024)/3,0))</f>
        <v>2027</v>
      </c>
      <c r="H28" s="28" t="s">
        <v>200</v>
      </c>
      <c r="I28" s="3149"/>
      <c r="J28" s="3150"/>
      <c r="K28" s="3150"/>
      <c r="L28" s="3151"/>
      <c r="M28" s="3151"/>
      <c r="N28" s="5"/>
      <c r="O28" s="57"/>
      <c r="P28" s="57"/>
      <c r="Q28" s="57"/>
      <c r="R28" s="57" t="str">
        <f t="shared" si="0"/>
        <v>ＲＲ</v>
      </c>
      <c r="S28" s="59" t="s">
        <v>102</v>
      </c>
      <c r="T28" s="59" t="s">
        <v>103</v>
      </c>
      <c r="U28" s="59" t="s">
        <v>104</v>
      </c>
      <c r="V28" s="59" t="s">
        <v>105</v>
      </c>
      <c r="W28" s="59" t="s">
        <v>106</v>
      </c>
      <c r="X28" s="59" t="s">
        <v>107</v>
      </c>
      <c r="Y28" s="59" t="s">
        <v>108</v>
      </c>
      <c r="Z28" s="59" t="s">
        <v>109</v>
      </c>
      <c r="AA28" s="59" t="s">
        <v>110</v>
      </c>
      <c r="AB28" s="59" t="s">
        <v>111</v>
      </c>
      <c r="AC28" s="59"/>
      <c r="AD28" s="59"/>
      <c r="AE28" s="59"/>
      <c r="AF28" s="59"/>
      <c r="AG28" s="59"/>
      <c r="AH28" s="59"/>
      <c r="AI28" s="59"/>
      <c r="AJ28" s="59"/>
      <c r="AK28" s="59"/>
      <c r="AL28" s="59"/>
      <c r="AM28" s="59"/>
      <c r="AN28" s="59"/>
      <c r="AO28" s="59"/>
      <c r="AP28" s="59"/>
      <c r="AQ28" s="59"/>
      <c r="AR28" s="57"/>
      <c r="AS28" s="57"/>
      <c r="AT28" s="57"/>
      <c r="AU28" s="57"/>
      <c r="AV28" s="57"/>
      <c r="AW28" s="57"/>
      <c r="AX28" s="57"/>
    </row>
    <row r="29" spans="1:50" ht="15" customHeight="1">
      <c r="A29" s="14"/>
      <c r="D29" s="19"/>
      <c r="E29" s="19"/>
      <c r="F29" s="13"/>
      <c r="G29" s="13"/>
      <c r="H29" s="5"/>
      <c r="J29" s="13"/>
      <c r="O29" s="57"/>
      <c r="P29" s="57"/>
      <c r="Q29" s="57"/>
      <c r="R29" s="57" t="str">
        <f t="shared" si="0"/>
        <v>ＳＳ</v>
      </c>
      <c r="S29" s="59" t="s">
        <v>112</v>
      </c>
      <c r="T29" s="59" t="s">
        <v>113</v>
      </c>
      <c r="U29" s="59" t="s">
        <v>114</v>
      </c>
      <c r="V29" s="59"/>
      <c r="W29" s="59"/>
      <c r="X29" s="59"/>
      <c r="Y29" s="59"/>
      <c r="Z29" s="59"/>
      <c r="AA29" s="59"/>
      <c r="AB29" s="59"/>
      <c r="AC29" s="59"/>
      <c r="AD29" s="59"/>
      <c r="AE29" s="59"/>
      <c r="AF29" s="59"/>
      <c r="AG29" s="59"/>
      <c r="AH29" s="59"/>
      <c r="AI29" s="59"/>
      <c r="AJ29" s="59"/>
      <c r="AK29" s="59"/>
      <c r="AL29" s="59"/>
      <c r="AM29" s="59"/>
      <c r="AN29" s="59"/>
      <c r="AO29" s="59"/>
      <c r="AP29" s="59"/>
      <c r="AQ29" s="59"/>
      <c r="AR29" s="57"/>
      <c r="AS29" s="57"/>
      <c r="AT29" s="57"/>
      <c r="AU29" s="57"/>
      <c r="AV29" s="57"/>
      <c r="AW29" s="57"/>
      <c r="AX29" s="57"/>
    </row>
    <row r="30" spans="1:50" ht="15" customHeight="1">
      <c r="A30" s="919" t="s">
        <v>4371</v>
      </c>
      <c r="D30" s="19"/>
      <c r="E30" s="19"/>
      <c r="F30" s="13"/>
      <c r="G30" s="13"/>
      <c r="H30" s="13"/>
      <c r="I30" s="5"/>
      <c r="K30" s="13"/>
      <c r="O30" s="57"/>
      <c r="P30" s="57"/>
      <c r="Q30" s="57"/>
      <c r="R30" s="57" t="str">
        <f t="shared" si="0"/>
        <v>ＴＴ</v>
      </c>
      <c r="S30" s="59" t="s">
        <v>115</v>
      </c>
      <c r="T30" s="59" t="s">
        <v>116</v>
      </c>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7"/>
      <c r="AS30" s="57"/>
      <c r="AT30" s="57"/>
      <c r="AU30" s="57"/>
      <c r="AV30" s="57"/>
      <c r="AW30" s="57"/>
      <c r="AX30" s="57"/>
    </row>
    <row r="31" spans="1:50" ht="44.85" customHeight="1">
      <c r="A31" s="3140"/>
      <c r="B31" s="3141"/>
      <c r="C31" s="3141"/>
      <c r="D31" s="3141"/>
      <c r="E31" s="3141"/>
      <c r="F31" s="3141"/>
      <c r="G31" s="3141"/>
      <c r="H31" s="3141"/>
      <c r="I31" s="3141"/>
      <c r="J31" s="3141"/>
      <c r="K31" s="3141"/>
      <c r="L31" s="3141"/>
      <c r="M31" s="3141"/>
      <c r="N31" s="3142"/>
      <c r="O31" s="57"/>
      <c r="P31" s="57"/>
      <c r="Q31" s="57"/>
      <c r="R31" s="57" t="s">
        <v>2162</v>
      </c>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7"/>
      <c r="AS31" s="57"/>
      <c r="AT31" s="57"/>
      <c r="AU31" s="57"/>
      <c r="AV31" s="57"/>
      <c r="AW31" s="57"/>
      <c r="AX31" s="57"/>
    </row>
    <row r="32" spans="1:50" ht="9.75" customHeight="1">
      <c r="A32" s="3143"/>
      <c r="B32" s="3144"/>
      <c r="C32" s="3144"/>
      <c r="D32" s="3144"/>
      <c r="E32" s="3144"/>
      <c r="F32" s="3144"/>
      <c r="G32" s="3144"/>
      <c r="H32" s="3144"/>
      <c r="I32" s="3144"/>
      <c r="J32" s="3144"/>
      <c r="K32" s="3144"/>
      <c r="L32" s="3144"/>
      <c r="M32" s="3144"/>
      <c r="N32" s="3145"/>
      <c r="O32" s="57"/>
      <c r="P32" s="57"/>
      <c r="Q32" s="57"/>
      <c r="R32" s="57" t="str">
        <f>LEFT($F$17,1)&amp;LEFT($F$17,1)</f>
        <v/>
      </c>
      <c r="S32" s="59"/>
      <c r="T32" s="59"/>
      <c r="U32" s="59"/>
      <c r="V32" s="59"/>
      <c r="W32" s="59"/>
      <c r="X32" s="59"/>
      <c r="Y32" s="59"/>
      <c r="Z32" s="59"/>
      <c r="AA32" s="59"/>
      <c r="AB32" s="59"/>
      <c r="AC32" s="59"/>
      <c r="AD32" s="59"/>
      <c r="AE32" s="59"/>
      <c r="AF32" s="59"/>
      <c r="AG32" s="59"/>
      <c r="AH32" s="59"/>
      <c r="AI32" s="59"/>
      <c r="AJ32" s="59"/>
      <c r="AK32" s="59"/>
      <c r="AL32" s="59"/>
      <c r="AM32" s="59"/>
      <c r="AN32" s="59"/>
      <c r="AO32" s="59"/>
      <c r="AP32" s="59"/>
      <c r="AQ32" s="59"/>
      <c r="AR32" s="57"/>
      <c r="AS32" s="57"/>
      <c r="AT32" s="57"/>
      <c r="AU32" s="57"/>
      <c r="AV32" s="57"/>
      <c r="AW32" s="57"/>
      <c r="AX32" s="57"/>
    </row>
    <row r="33" spans="1:50" ht="22.5" customHeight="1">
      <c r="A33" s="3143"/>
      <c r="B33" s="3144"/>
      <c r="C33" s="3144"/>
      <c r="D33" s="3144"/>
      <c r="E33" s="3144"/>
      <c r="F33" s="3144"/>
      <c r="G33" s="3144"/>
      <c r="H33" s="3144"/>
      <c r="I33" s="3144"/>
      <c r="J33" s="3144"/>
      <c r="K33" s="3144"/>
      <c r="L33" s="3144"/>
      <c r="M33" s="3144"/>
      <c r="N33" s="3145"/>
      <c r="O33" s="57"/>
      <c r="P33" s="57"/>
      <c r="Q33" s="57"/>
      <c r="R33" s="57"/>
      <c r="S33" s="57"/>
      <c r="T33" s="57"/>
      <c r="U33" s="57"/>
      <c r="V33" s="57"/>
      <c r="W33" s="57"/>
      <c r="X33" s="57"/>
      <c r="Y33" s="57"/>
      <c r="Z33" s="57"/>
      <c r="AA33" s="57"/>
      <c r="AB33" s="57"/>
      <c r="AC33" s="57"/>
      <c r="AD33" s="57"/>
      <c r="AE33" s="57"/>
      <c r="AF33" s="57"/>
      <c r="AG33" s="57"/>
      <c r="AH33" s="57"/>
      <c r="AI33" s="57"/>
      <c r="AJ33" s="57"/>
      <c r="AK33" s="57"/>
      <c r="AL33" s="57"/>
      <c r="AM33" s="57"/>
      <c r="AN33" s="57"/>
      <c r="AO33" s="57"/>
      <c r="AP33" s="57"/>
      <c r="AQ33" s="57"/>
      <c r="AR33" s="57"/>
      <c r="AS33" s="57"/>
      <c r="AT33" s="57"/>
      <c r="AU33" s="57"/>
      <c r="AV33" s="57"/>
      <c r="AW33" s="57"/>
      <c r="AX33" s="57"/>
    </row>
    <row r="34" spans="1:50" ht="33.75" customHeight="1">
      <c r="A34" s="3146"/>
      <c r="B34" s="3147"/>
      <c r="C34" s="3147"/>
      <c r="D34" s="3147"/>
      <c r="E34" s="3147"/>
      <c r="F34" s="3147"/>
      <c r="G34" s="3147"/>
      <c r="H34" s="3147"/>
      <c r="I34" s="3147"/>
      <c r="J34" s="3147"/>
      <c r="K34" s="3147"/>
      <c r="L34" s="3147"/>
      <c r="M34" s="3147"/>
      <c r="N34" s="3148"/>
      <c r="O34" s="57"/>
      <c r="P34" s="57"/>
      <c r="Q34" s="57"/>
      <c r="R34" s="57"/>
      <c r="S34" s="2769" t="str">
        <f>IFERROR(DATE(VALUE(SUBSTITUTE(K5,"年","")),VALUE(SUBSTITUTE(M5,"月","")),VALUE(SUBSTITUTE(N5,"日",""))),"")</f>
        <v/>
      </c>
      <c r="T34" s="2770"/>
      <c r="U34" s="2771"/>
      <c r="V34" s="57"/>
      <c r="W34" s="57"/>
      <c r="X34" s="57"/>
      <c r="Y34" s="57"/>
      <c r="Z34" s="57"/>
      <c r="AA34" s="57"/>
      <c r="AB34" s="57"/>
      <c r="AC34" s="57"/>
      <c r="AD34" s="57"/>
      <c r="AE34" s="57"/>
      <c r="AF34" s="57"/>
      <c r="AG34" s="57"/>
      <c r="AH34" s="57"/>
      <c r="AI34" s="57"/>
      <c r="AJ34" s="57"/>
      <c r="AK34" s="57"/>
      <c r="AL34" s="57"/>
      <c r="AM34" s="57"/>
      <c r="AN34" s="57"/>
      <c r="AO34" s="57"/>
      <c r="AP34" s="57"/>
      <c r="AQ34" s="57"/>
      <c r="AR34" s="57"/>
      <c r="AS34" s="57"/>
      <c r="AT34" s="57"/>
      <c r="AU34" s="57"/>
      <c r="AV34" s="57"/>
      <c r="AW34" s="57"/>
      <c r="AX34" s="57"/>
    </row>
    <row r="35" spans="1:50">
      <c r="A35" s="57"/>
      <c r="B35" s="57"/>
      <c r="C35" s="57"/>
      <c r="D35" s="57"/>
      <c r="E35" s="57"/>
      <c r="F35" s="57"/>
      <c r="G35" s="57"/>
      <c r="H35" s="57"/>
      <c r="I35" s="57"/>
      <c r="J35" s="57"/>
      <c r="K35" s="57"/>
      <c r="L35" s="57"/>
      <c r="M35" s="57"/>
      <c r="N35" s="64"/>
      <c r="O35" s="57"/>
      <c r="P35" s="57"/>
      <c r="Q35" s="57"/>
      <c r="R35" s="57"/>
      <c r="S35" s="61" t="s">
        <v>3180</v>
      </c>
      <c r="T35" s="61" t="s">
        <v>3181</v>
      </c>
      <c r="U35" s="61" t="s">
        <v>3182</v>
      </c>
      <c r="V35" s="57"/>
      <c r="W35" s="57"/>
      <c r="X35" s="57"/>
      <c r="Y35" s="57"/>
      <c r="Z35" s="57"/>
      <c r="AA35" s="57"/>
      <c r="AB35" s="57"/>
      <c r="AC35" s="57"/>
      <c r="AD35" s="57"/>
      <c r="AE35" s="57"/>
      <c r="AF35" s="57"/>
      <c r="AG35" s="57"/>
      <c r="AH35" s="57"/>
      <c r="AI35" s="57"/>
      <c r="AJ35" s="57"/>
      <c r="AK35" s="57"/>
      <c r="AL35" s="57"/>
      <c r="AM35" s="57"/>
      <c r="AN35" s="57"/>
      <c r="AO35" s="57"/>
      <c r="AP35" s="57"/>
      <c r="AQ35" s="57"/>
      <c r="AR35" s="57"/>
      <c r="AS35" s="57"/>
      <c r="AT35" s="57"/>
      <c r="AU35" s="57"/>
      <c r="AV35" s="57"/>
      <c r="AW35" s="57"/>
      <c r="AX35" s="57"/>
    </row>
    <row r="36" spans="1:50">
      <c r="A36" s="57"/>
      <c r="B36" s="57"/>
      <c r="C36" s="57"/>
      <c r="D36" s="57"/>
      <c r="E36" s="57"/>
      <c r="F36" s="57"/>
      <c r="G36" s="57"/>
      <c r="H36" s="57"/>
      <c r="I36" s="57"/>
      <c r="J36" s="57"/>
      <c r="K36" s="57"/>
      <c r="L36" s="57"/>
      <c r="M36" s="57"/>
      <c r="N36" s="57"/>
      <c r="O36" s="57"/>
      <c r="P36" s="57"/>
      <c r="Q36" s="57"/>
      <c r="R36" s="57"/>
      <c r="S36" s="62" t="str">
        <f>はじめに!A2&amp;"年"</f>
        <v>2025年</v>
      </c>
      <c r="T36" s="62" t="s">
        <v>260</v>
      </c>
      <c r="U36" s="62" t="s">
        <v>261</v>
      </c>
      <c r="V36" s="57"/>
      <c r="W36" s="57"/>
      <c r="X36" s="57"/>
      <c r="Y36" s="57"/>
      <c r="Z36" s="57"/>
      <c r="AA36" s="57"/>
      <c r="AB36" s="57"/>
      <c r="AC36" s="57"/>
      <c r="AD36" s="57"/>
      <c r="AE36" s="57"/>
      <c r="AF36" s="57"/>
      <c r="AG36" s="57"/>
      <c r="AH36" s="57"/>
      <c r="AI36" s="57"/>
      <c r="AJ36" s="57"/>
      <c r="AK36" s="57"/>
      <c r="AL36" s="57"/>
      <c r="AM36" s="57"/>
      <c r="AN36" s="57"/>
      <c r="AO36" s="57"/>
      <c r="AP36" s="57"/>
      <c r="AQ36" s="57"/>
      <c r="AR36" s="57"/>
      <c r="AS36" s="57"/>
      <c r="AT36" s="57"/>
      <c r="AU36" s="57"/>
      <c r="AV36" s="57"/>
      <c r="AW36" s="57"/>
      <c r="AX36" s="57"/>
    </row>
    <row r="37" spans="1:50">
      <c r="A37" s="57"/>
      <c r="B37" s="57"/>
      <c r="C37" s="57"/>
      <c r="D37" s="57"/>
      <c r="E37" s="57"/>
      <c r="F37" s="57"/>
      <c r="G37" s="57"/>
      <c r="H37" s="57"/>
      <c r="I37" s="57"/>
      <c r="J37" s="57"/>
      <c r="K37" s="57"/>
      <c r="L37" s="57"/>
      <c r="M37" s="57"/>
      <c r="N37" s="57"/>
      <c r="O37" s="57"/>
      <c r="P37" s="57"/>
      <c r="Q37" s="57"/>
      <c r="R37" s="57"/>
      <c r="S37" s="62" t="str">
        <f>はじめに!A2+1&amp;"年"</f>
        <v>2026年</v>
      </c>
      <c r="T37" s="62" t="s">
        <v>262</v>
      </c>
      <c r="U37" s="62" t="s">
        <v>263</v>
      </c>
      <c r="V37" s="57"/>
      <c r="W37" s="57"/>
      <c r="X37" s="57"/>
      <c r="Y37" s="57"/>
      <c r="Z37" s="57"/>
      <c r="AA37" s="57"/>
      <c r="AB37" s="57"/>
      <c r="AC37" s="57"/>
      <c r="AD37" s="57"/>
      <c r="AE37" s="57"/>
      <c r="AF37" s="57"/>
      <c r="AG37" s="57"/>
      <c r="AH37" s="57"/>
      <c r="AI37" s="57"/>
      <c r="AJ37" s="57"/>
      <c r="AK37" s="57"/>
      <c r="AL37" s="57"/>
      <c r="AM37" s="57"/>
      <c r="AN37" s="57"/>
      <c r="AO37" s="57"/>
      <c r="AP37" s="57"/>
      <c r="AQ37" s="57"/>
      <c r="AR37" s="57"/>
      <c r="AS37" s="57"/>
      <c r="AT37" s="57"/>
      <c r="AU37" s="57"/>
      <c r="AV37" s="57"/>
      <c r="AW37" s="57"/>
      <c r="AX37" s="57"/>
    </row>
    <row r="38" spans="1:50">
      <c r="A38" s="57"/>
      <c r="B38" s="57"/>
      <c r="C38" s="57"/>
      <c r="D38" s="57"/>
      <c r="E38" s="57"/>
      <c r="F38" s="57"/>
      <c r="G38" s="57"/>
      <c r="H38" s="57"/>
      <c r="I38" s="57"/>
      <c r="J38" s="57"/>
      <c r="K38" s="57"/>
      <c r="L38" s="57"/>
      <c r="M38" s="57"/>
      <c r="N38" s="57"/>
      <c r="O38" s="57"/>
      <c r="P38" s="57"/>
      <c r="Q38" s="57"/>
      <c r="R38" s="57"/>
      <c r="S38" s="62"/>
      <c r="T38" s="62" t="s">
        <v>264</v>
      </c>
      <c r="U38" s="62" t="s">
        <v>265</v>
      </c>
      <c r="V38" s="57"/>
      <c r="W38" s="57"/>
      <c r="X38" s="57"/>
      <c r="Y38" s="57"/>
      <c r="Z38" s="57"/>
      <c r="AA38" s="57"/>
      <c r="AB38" s="57"/>
      <c r="AC38" s="57"/>
      <c r="AD38" s="57"/>
      <c r="AE38" s="57"/>
      <c r="AF38" s="57"/>
      <c r="AG38" s="57"/>
      <c r="AH38" s="57"/>
      <c r="AI38" s="57"/>
      <c r="AJ38" s="57"/>
      <c r="AK38" s="57"/>
      <c r="AL38" s="57"/>
      <c r="AM38" s="57"/>
      <c r="AN38" s="57"/>
      <c r="AO38" s="57"/>
      <c r="AP38" s="57"/>
      <c r="AQ38" s="57"/>
      <c r="AR38" s="57"/>
      <c r="AS38" s="57"/>
      <c r="AT38" s="57"/>
      <c r="AU38" s="57"/>
      <c r="AV38" s="57"/>
      <c r="AW38" s="57"/>
      <c r="AX38" s="57"/>
    </row>
    <row r="39" spans="1:50">
      <c r="A39" s="57"/>
      <c r="B39" s="57"/>
      <c r="C39" s="57"/>
      <c r="D39" s="57"/>
      <c r="E39" s="57"/>
      <c r="F39" s="57"/>
      <c r="G39" s="57"/>
      <c r="H39" s="57"/>
      <c r="I39" s="57"/>
      <c r="J39" s="57"/>
      <c r="K39" s="57"/>
      <c r="L39" s="57"/>
      <c r="M39" s="57"/>
      <c r="N39" s="57"/>
      <c r="O39" s="57"/>
      <c r="P39" s="57"/>
      <c r="Q39" s="57"/>
      <c r="R39" s="57"/>
      <c r="S39" s="62"/>
      <c r="T39" s="62" t="s">
        <v>266</v>
      </c>
      <c r="U39" s="62" t="s">
        <v>267</v>
      </c>
      <c r="V39" s="57"/>
      <c r="W39" s="57"/>
      <c r="X39" s="57"/>
      <c r="Y39" s="57"/>
      <c r="Z39" s="57"/>
      <c r="AA39" s="57"/>
      <c r="AB39" s="57"/>
      <c r="AC39" s="57"/>
      <c r="AD39" s="57"/>
      <c r="AE39" s="57"/>
      <c r="AF39" s="57"/>
      <c r="AG39" s="57"/>
      <c r="AH39" s="57"/>
      <c r="AI39" s="57"/>
      <c r="AJ39" s="57"/>
      <c r="AK39" s="57"/>
      <c r="AL39" s="57"/>
      <c r="AM39" s="57"/>
      <c r="AN39" s="57"/>
      <c r="AO39" s="57"/>
      <c r="AP39" s="57"/>
      <c r="AQ39" s="57"/>
      <c r="AR39" s="57"/>
      <c r="AS39" s="57"/>
      <c r="AT39" s="57"/>
      <c r="AU39" s="57"/>
      <c r="AV39" s="57"/>
      <c r="AW39" s="57"/>
      <c r="AX39" s="57"/>
    </row>
    <row r="40" spans="1:50">
      <c r="A40" s="57"/>
      <c r="B40" s="57"/>
      <c r="C40" s="57"/>
      <c r="D40" s="57"/>
      <c r="E40" s="57"/>
      <c r="F40" s="57"/>
      <c r="G40" s="57"/>
      <c r="H40" s="57"/>
      <c r="I40" s="57"/>
      <c r="J40" s="57"/>
      <c r="K40" s="57"/>
      <c r="L40" s="57"/>
      <c r="M40" s="57"/>
      <c r="N40" s="57"/>
      <c r="O40" s="57"/>
      <c r="P40" s="57"/>
      <c r="Q40" s="57"/>
      <c r="R40" s="57"/>
      <c r="S40" s="62"/>
      <c r="T40" s="62" t="s">
        <v>268</v>
      </c>
      <c r="U40" s="62" t="s">
        <v>269</v>
      </c>
      <c r="V40" s="57"/>
      <c r="W40" s="57"/>
      <c r="X40" s="57"/>
      <c r="Y40" s="57"/>
      <c r="Z40" s="57"/>
      <c r="AA40" s="57"/>
      <c r="AB40" s="57"/>
      <c r="AC40" s="57"/>
      <c r="AD40" s="57"/>
      <c r="AE40" s="57"/>
      <c r="AF40" s="57"/>
      <c r="AG40" s="57"/>
      <c r="AH40" s="57"/>
      <c r="AI40" s="57"/>
      <c r="AJ40" s="57"/>
      <c r="AK40" s="57"/>
      <c r="AL40" s="57"/>
      <c r="AM40" s="57"/>
      <c r="AN40" s="57"/>
      <c r="AO40" s="57"/>
      <c r="AP40" s="57"/>
      <c r="AQ40" s="57"/>
      <c r="AR40" s="57"/>
      <c r="AS40" s="57"/>
      <c r="AT40" s="57"/>
      <c r="AU40" s="57"/>
      <c r="AV40" s="57"/>
      <c r="AW40" s="57"/>
      <c r="AX40" s="57"/>
    </row>
    <row r="41" spans="1:50">
      <c r="A41" s="57"/>
      <c r="B41" s="57"/>
      <c r="C41" s="57"/>
      <c r="D41" s="57"/>
      <c r="E41" s="57"/>
      <c r="F41" s="57"/>
      <c r="G41" s="57"/>
      <c r="H41" s="57"/>
      <c r="I41" s="57"/>
      <c r="J41" s="57"/>
      <c r="K41" s="57"/>
      <c r="L41" s="57"/>
      <c r="M41" s="57"/>
      <c r="N41" s="57"/>
      <c r="O41" s="57"/>
      <c r="P41" s="57"/>
      <c r="Q41" s="57"/>
      <c r="R41" s="57"/>
      <c r="S41" s="62"/>
      <c r="T41" s="62" t="s">
        <v>270</v>
      </c>
      <c r="U41" s="62" t="s">
        <v>271</v>
      </c>
      <c r="V41" s="57"/>
      <c r="W41" s="57"/>
      <c r="X41" s="57"/>
      <c r="Y41" s="57"/>
      <c r="Z41" s="57"/>
      <c r="AA41" s="57"/>
      <c r="AB41" s="57"/>
      <c r="AC41" s="57"/>
      <c r="AD41" s="57"/>
      <c r="AE41" s="57"/>
      <c r="AF41" s="57"/>
      <c r="AG41" s="57"/>
      <c r="AH41" s="57"/>
      <c r="AI41" s="57"/>
      <c r="AJ41" s="57"/>
      <c r="AK41" s="57"/>
      <c r="AL41" s="57"/>
      <c r="AM41" s="57"/>
      <c r="AN41" s="57"/>
      <c r="AO41" s="57"/>
      <c r="AP41" s="57"/>
      <c r="AQ41" s="57"/>
      <c r="AR41" s="57"/>
      <c r="AS41" s="57"/>
      <c r="AT41" s="57"/>
      <c r="AU41" s="57"/>
      <c r="AV41" s="57"/>
      <c r="AW41" s="57"/>
      <c r="AX41" s="57"/>
    </row>
    <row r="42" spans="1:50">
      <c r="A42" s="57"/>
      <c r="B42" s="57"/>
      <c r="C42" s="57"/>
      <c r="D42" s="57"/>
      <c r="E42" s="57"/>
      <c r="F42" s="57"/>
      <c r="G42" s="57"/>
      <c r="H42" s="57"/>
      <c r="I42" s="57"/>
      <c r="J42" s="57"/>
      <c r="K42" s="57"/>
      <c r="L42" s="57"/>
      <c r="M42" s="57"/>
      <c r="N42" s="57"/>
      <c r="O42" s="57"/>
      <c r="P42" s="57"/>
      <c r="Q42" s="57"/>
      <c r="R42" s="57"/>
      <c r="S42" s="62"/>
      <c r="T42" s="62" t="s">
        <v>272</v>
      </c>
      <c r="U42" s="62" t="s">
        <v>273</v>
      </c>
      <c r="V42" s="57"/>
      <c r="W42" s="57"/>
      <c r="X42" s="57"/>
      <c r="Y42" s="57"/>
      <c r="Z42" s="57"/>
      <c r="AA42" s="57"/>
      <c r="AB42" s="57"/>
      <c r="AC42" s="57"/>
      <c r="AD42" s="57"/>
      <c r="AE42" s="57"/>
      <c r="AF42" s="57"/>
      <c r="AG42" s="57"/>
      <c r="AH42" s="57"/>
      <c r="AI42" s="57"/>
      <c r="AJ42" s="57"/>
      <c r="AK42" s="57"/>
      <c r="AL42" s="57"/>
      <c r="AM42" s="57"/>
      <c r="AN42" s="57"/>
      <c r="AO42" s="57"/>
      <c r="AP42" s="57"/>
      <c r="AQ42" s="57"/>
      <c r="AR42" s="57"/>
      <c r="AS42" s="57"/>
      <c r="AT42" s="57"/>
      <c r="AU42" s="57"/>
      <c r="AV42" s="57"/>
      <c r="AW42" s="57"/>
      <c r="AX42" s="57"/>
    </row>
    <row r="43" spans="1:50">
      <c r="A43" s="57"/>
      <c r="B43" s="57"/>
      <c r="C43" s="57"/>
      <c r="D43" s="57"/>
      <c r="E43" s="57"/>
      <c r="F43" s="57"/>
      <c r="G43" s="57"/>
      <c r="H43" s="57"/>
      <c r="I43" s="57"/>
      <c r="J43" s="57"/>
      <c r="K43" s="57"/>
      <c r="L43" s="57"/>
      <c r="M43" s="57"/>
      <c r="N43" s="57"/>
      <c r="O43" s="57"/>
      <c r="P43" s="57"/>
      <c r="Q43" s="57"/>
      <c r="R43" s="57"/>
      <c r="S43" s="63"/>
      <c r="T43" s="62" t="s">
        <v>274</v>
      </c>
      <c r="U43" s="62" t="s">
        <v>275</v>
      </c>
      <c r="V43" s="57"/>
      <c r="W43" s="57"/>
      <c r="X43" s="57"/>
      <c r="Y43" s="57"/>
      <c r="Z43" s="57"/>
      <c r="AA43" s="57"/>
      <c r="AB43" s="57"/>
      <c r="AC43" s="57"/>
      <c r="AD43" s="57"/>
      <c r="AE43" s="57"/>
      <c r="AF43" s="57"/>
      <c r="AG43" s="57"/>
      <c r="AH43" s="57"/>
      <c r="AI43" s="57"/>
      <c r="AJ43" s="57"/>
      <c r="AK43" s="57"/>
      <c r="AL43" s="57"/>
      <c r="AM43" s="57"/>
      <c r="AN43" s="57"/>
      <c r="AO43" s="57"/>
      <c r="AP43" s="57"/>
      <c r="AQ43" s="57"/>
      <c r="AR43" s="57"/>
      <c r="AS43" s="57"/>
      <c r="AT43" s="57"/>
      <c r="AU43" s="57"/>
      <c r="AV43" s="57"/>
      <c r="AW43" s="57"/>
      <c r="AX43" s="57"/>
    </row>
    <row r="44" spans="1:50">
      <c r="A44" s="57"/>
      <c r="B44" s="57"/>
      <c r="C44" s="57"/>
      <c r="D44" s="57"/>
      <c r="E44" s="57"/>
      <c r="F44" s="57"/>
      <c r="G44" s="57"/>
      <c r="H44" s="57"/>
      <c r="I44" s="57"/>
      <c r="J44" s="57"/>
      <c r="K44" s="57"/>
      <c r="L44" s="57"/>
      <c r="M44" s="57"/>
      <c r="N44" s="57"/>
      <c r="O44" s="57"/>
      <c r="P44" s="57"/>
      <c r="Q44" s="57"/>
      <c r="R44" s="57"/>
      <c r="S44" s="63"/>
      <c r="T44" s="62" t="s">
        <v>276</v>
      </c>
      <c r="U44" s="62" t="s">
        <v>277</v>
      </c>
      <c r="V44" s="57"/>
      <c r="W44" s="57"/>
      <c r="X44" s="57"/>
      <c r="Y44" s="57"/>
      <c r="Z44" s="57"/>
      <c r="AA44" s="57"/>
      <c r="AB44" s="57"/>
      <c r="AC44" s="57"/>
      <c r="AD44" s="57"/>
      <c r="AE44" s="57"/>
      <c r="AF44" s="57"/>
      <c r="AG44" s="57"/>
      <c r="AH44" s="57"/>
      <c r="AI44" s="57"/>
      <c r="AJ44" s="57"/>
      <c r="AK44" s="57"/>
      <c r="AL44" s="57"/>
      <c r="AM44" s="57"/>
      <c r="AN44" s="57"/>
      <c r="AO44" s="57"/>
      <c r="AP44" s="57"/>
      <c r="AQ44" s="57"/>
      <c r="AR44" s="57"/>
      <c r="AS44" s="57"/>
      <c r="AT44" s="57"/>
      <c r="AU44" s="57"/>
      <c r="AV44" s="57"/>
      <c r="AW44" s="57"/>
      <c r="AX44" s="57"/>
    </row>
    <row r="45" spans="1:50">
      <c r="A45" s="57"/>
      <c r="B45" s="57"/>
      <c r="C45" s="57"/>
      <c r="D45" s="57"/>
      <c r="E45" s="57"/>
      <c r="F45" s="57"/>
      <c r="G45" s="57"/>
      <c r="H45" s="57"/>
      <c r="I45" s="57"/>
      <c r="J45" s="57"/>
      <c r="K45" s="57"/>
      <c r="L45" s="57"/>
      <c r="M45" s="57"/>
      <c r="N45" s="57"/>
      <c r="O45" s="57"/>
      <c r="P45" s="57"/>
      <c r="Q45" s="57"/>
      <c r="R45" s="57"/>
      <c r="S45" s="63"/>
      <c r="T45" s="62" t="s">
        <v>278</v>
      </c>
      <c r="U45" s="62" t="s">
        <v>279</v>
      </c>
      <c r="V45" s="57"/>
      <c r="W45" s="57"/>
      <c r="X45" s="57"/>
      <c r="Y45" s="57"/>
      <c r="Z45" s="57"/>
      <c r="AA45" s="57"/>
      <c r="AB45" s="57"/>
      <c r="AC45" s="57"/>
      <c r="AD45" s="57"/>
      <c r="AE45" s="57"/>
      <c r="AF45" s="57"/>
      <c r="AG45" s="57"/>
      <c r="AH45" s="57"/>
      <c r="AI45" s="57"/>
      <c r="AJ45" s="57"/>
      <c r="AK45" s="57"/>
      <c r="AL45" s="57"/>
      <c r="AM45" s="57"/>
      <c r="AN45" s="57"/>
      <c r="AO45" s="57"/>
      <c r="AP45" s="57"/>
      <c r="AQ45" s="57"/>
      <c r="AR45" s="57"/>
      <c r="AS45" s="57"/>
      <c r="AT45" s="57"/>
      <c r="AU45" s="57"/>
      <c r="AV45" s="57"/>
      <c r="AW45" s="57"/>
      <c r="AX45" s="57"/>
    </row>
    <row r="46" spans="1:50">
      <c r="A46" s="57"/>
      <c r="B46" s="57"/>
      <c r="C46" s="57"/>
      <c r="D46" s="57"/>
      <c r="E46" s="57"/>
      <c r="F46" s="57"/>
      <c r="G46" s="57"/>
      <c r="H46" s="57"/>
      <c r="I46" s="57"/>
      <c r="J46" s="57"/>
      <c r="K46" s="57"/>
      <c r="L46" s="57"/>
      <c r="M46" s="57"/>
      <c r="N46" s="57"/>
      <c r="O46" s="57"/>
      <c r="P46" s="57"/>
      <c r="Q46" s="57"/>
      <c r="R46" s="57"/>
      <c r="S46" s="63"/>
      <c r="T46" s="62" t="s">
        <v>280</v>
      </c>
      <c r="U46" s="62" t="s">
        <v>281</v>
      </c>
      <c r="V46" s="57"/>
      <c r="W46" s="57"/>
      <c r="X46" s="57"/>
      <c r="Y46" s="57"/>
      <c r="Z46" s="57"/>
      <c r="AA46" s="57"/>
      <c r="AB46" s="57"/>
      <c r="AC46" s="57"/>
      <c r="AD46" s="57"/>
      <c r="AE46" s="57"/>
      <c r="AF46" s="57"/>
      <c r="AG46" s="57"/>
      <c r="AH46" s="57"/>
      <c r="AI46" s="57"/>
      <c r="AJ46" s="57"/>
      <c r="AK46" s="57"/>
      <c r="AL46" s="57"/>
      <c r="AM46" s="57"/>
      <c r="AN46" s="57"/>
      <c r="AO46" s="57"/>
      <c r="AP46" s="57"/>
      <c r="AQ46" s="57"/>
      <c r="AR46" s="57"/>
      <c r="AS46" s="57"/>
      <c r="AT46" s="57"/>
      <c r="AU46" s="57"/>
      <c r="AV46" s="57"/>
      <c r="AW46" s="57"/>
      <c r="AX46" s="57"/>
    </row>
    <row r="47" spans="1:50">
      <c r="A47" s="57"/>
      <c r="B47" s="57"/>
      <c r="C47" s="57"/>
      <c r="D47" s="57"/>
      <c r="E47" s="57"/>
      <c r="F47" s="57"/>
      <c r="G47" s="57"/>
      <c r="H47" s="57"/>
      <c r="I47" s="57"/>
      <c r="J47" s="57"/>
      <c r="K47" s="57"/>
      <c r="L47" s="57"/>
      <c r="M47" s="57"/>
      <c r="N47" s="57"/>
      <c r="O47" s="57"/>
      <c r="P47" s="57"/>
      <c r="Q47" s="57"/>
      <c r="R47" s="57"/>
      <c r="S47" s="63"/>
      <c r="T47" s="62" t="s">
        <v>282</v>
      </c>
      <c r="U47" s="62" t="s">
        <v>283</v>
      </c>
      <c r="V47" s="57"/>
      <c r="W47" s="57"/>
      <c r="X47" s="57"/>
      <c r="Y47" s="57"/>
      <c r="Z47" s="57"/>
      <c r="AA47" s="57"/>
      <c r="AB47" s="57"/>
      <c r="AC47" s="57"/>
      <c r="AD47" s="57"/>
      <c r="AE47" s="57"/>
      <c r="AF47" s="57"/>
      <c r="AG47" s="57"/>
      <c r="AH47" s="57"/>
      <c r="AI47" s="57"/>
      <c r="AJ47" s="57"/>
      <c r="AK47" s="57"/>
      <c r="AL47" s="57"/>
      <c r="AM47" s="57"/>
      <c r="AN47" s="57"/>
      <c r="AO47" s="57"/>
      <c r="AP47" s="57"/>
      <c r="AQ47" s="57"/>
      <c r="AR47" s="57"/>
      <c r="AS47" s="57"/>
      <c r="AT47" s="57"/>
      <c r="AU47" s="57"/>
      <c r="AV47" s="57"/>
      <c r="AW47" s="57"/>
      <c r="AX47" s="57"/>
    </row>
    <row r="48" spans="1:50">
      <c r="A48" s="57"/>
      <c r="B48" s="57"/>
      <c r="C48" s="57"/>
      <c r="D48" s="57"/>
      <c r="E48" s="57"/>
      <c r="F48" s="57"/>
      <c r="G48" s="57"/>
      <c r="H48" s="57"/>
      <c r="I48" s="57"/>
      <c r="J48" s="57"/>
      <c r="K48" s="57"/>
      <c r="L48" s="57"/>
      <c r="M48" s="57"/>
      <c r="N48" s="57"/>
      <c r="O48" s="63"/>
      <c r="P48" s="63"/>
      <c r="Q48" s="63"/>
      <c r="R48" s="63"/>
      <c r="S48" s="63"/>
      <c r="T48" s="62"/>
      <c r="U48" s="62" t="s">
        <v>284</v>
      </c>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57"/>
      <c r="AW48" s="57"/>
      <c r="AX48" s="57"/>
    </row>
    <row r="49" spans="1:50">
      <c r="A49" s="57"/>
      <c r="B49" s="57"/>
      <c r="C49" s="57"/>
      <c r="D49" s="57"/>
      <c r="E49" s="57"/>
      <c r="F49" s="57"/>
      <c r="G49" s="57"/>
      <c r="H49" s="57"/>
      <c r="I49" s="57"/>
      <c r="J49" s="57"/>
      <c r="K49" s="57"/>
      <c r="L49" s="57"/>
      <c r="M49" s="57"/>
      <c r="N49" s="57"/>
      <c r="O49" s="63"/>
      <c r="P49" s="63"/>
      <c r="Q49" s="63"/>
      <c r="R49" s="63"/>
      <c r="S49" s="63"/>
      <c r="T49" s="62"/>
      <c r="U49" s="62" t="s">
        <v>285</v>
      </c>
      <c r="V49" s="63"/>
      <c r="W49" s="63"/>
      <c r="X49" s="63"/>
      <c r="Y49" s="63"/>
      <c r="Z49" s="63"/>
      <c r="AA49" s="63"/>
      <c r="AB49" s="63"/>
      <c r="AC49" s="63"/>
      <c r="AD49" s="63"/>
      <c r="AE49" s="63"/>
      <c r="AF49" s="63"/>
      <c r="AG49" s="63"/>
      <c r="AH49" s="63"/>
      <c r="AI49" s="63"/>
      <c r="AJ49" s="63"/>
      <c r="AK49" s="63"/>
      <c r="AL49" s="63"/>
      <c r="AM49" s="63"/>
      <c r="AN49" s="63"/>
      <c r="AO49" s="63"/>
      <c r="AP49" s="63"/>
      <c r="AQ49" s="63"/>
      <c r="AR49" s="63"/>
      <c r="AS49" s="63"/>
      <c r="AT49" s="63"/>
      <c r="AU49" s="63"/>
      <c r="AV49" s="57"/>
      <c r="AW49" s="57"/>
      <c r="AX49" s="57"/>
    </row>
    <row r="50" spans="1:50">
      <c r="A50" s="57"/>
      <c r="B50" s="57"/>
      <c r="C50" s="57"/>
      <c r="D50" s="57"/>
      <c r="E50" s="57"/>
      <c r="F50" s="57"/>
      <c r="G50" s="57"/>
      <c r="H50" s="57"/>
      <c r="I50" s="57"/>
      <c r="J50" s="57"/>
      <c r="K50" s="57"/>
      <c r="L50" s="57"/>
      <c r="M50" s="57"/>
      <c r="N50" s="57"/>
      <c r="O50" s="63"/>
      <c r="P50" s="63"/>
      <c r="Q50" s="63"/>
      <c r="R50" s="63"/>
      <c r="S50" s="63"/>
      <c r="T50" s="62"/>
      <c r="U50" s="62" t="s">
        <v>286</v>
      </c>
      <c r="V50" s="63"/>
      <c r="W50" s="63"/>
      <c r="X50" s="63"/>
      <c r="Y50" s="63"/>
      <c r="Z50" s="63"/>
      <c r="AA50" s="63"/>
      <c r="AB50" s="63"/>
      <c r="AC50" s="63"/>
      <c r="AD50" s="63"/>
      <c r="AE50" s="63"/>
      <c r="AF50" s="63"/>
      <c r="AG50" s="63"/>
      <c r="AH50" s="63"/>
      <c r="AI50" s="63"/>
      <c r="AJ50" s="63"/>
      <c r="AK50" s="63"/>
      <c r="AL50" s="63"/>
      <c r="AM50" s="63"/>
      <c r="AN50" s="63"/>
      <c r="AO50" s="63"/>
      <c r="AP50" s="63"/>
      <c r="AQ50" s="63"/>
      <c r="AR50" s="63"/>
      <c r="AS50" s="63"/>
      <c r="AT50" s="63"/>
      <c r="AU50" s="63"/>
      <c r="AV50" s="57"/>
      <c r="AW50" s="57"/>
      <c r="AX50" s="57"/>
    </row>
    <row r="51" spans="1:50">
      <c r="S51"/>
      <c r="T51" s="42"/>
      <c r="U51" s="42" t="s">
        <v>287</v>
      </c>
    </row>
    <row r="52" spans="1:50">
      <c r="S52"/>
      <c r="T52" s="42"/>
      <c r="U52" s="42" t="s">
        <v>288</v>
      </c>
    </row>
    <row r="53" spans="1:50">
      <c r="S53"/>
      <c r="T53" s="42"/>
      <c r="U53" s="42" t="s">
        <v>289</v>
      </c>
    </row>
    <row r="54" spans="1:50">
      <c r="S54"/>
      <c r="T54" s="42"/>
      <c r="U54" s="42" t="s">
        <v>290</v>
      </c>
    </row>
    <row r="55" spans="1:50">
      <c r="S55"/>
      <c r="T55" s="42"/>
      <c r="U55" s="42" t="s">
        <v>291</v>
      </c>
    </row>
    <row r="56" spans="1:50">
      <c r="S56"/>
      <c r="T56" s="42"/>
      <c r="U56" s="42" t="s">
        <v>292</v>
      </c>
    </row>
    <row r="57" spans="1:50">
      <c r="S57"/>
      <c r="T57" s="42"/>
      <c r="U57" s="42" t="s">
        <v>293</v>
      </c>
    </row>
    <row r="58" spans="1:50">
      <c r="S58"/>
      <c r="T58" s="42"/>
      <c r="U58" s="42" t="s">
        <v>294</v>
      </c>
    </row>
    <row r="59" spans="1:50">
      <c r="S59" s="43"/>
      <c r="T59" s="42"/>
      <c r="U59" s="42" t="s">
        <v>295</v>
      </c>
    </row>
    <row r="60" spans="1:50">
      <c r="S60" s="43"/>
      <c r="T60" s="44"/>
      <c r="U60" s="42" t="s">
        <v>296</v>
      </c>
    </row>
    <row r="61" spans="1:50">
      <c r="S61"/>
      <c r="T61" s="44"/>
      <c r="U61" s="42" t="s">
        <v>297</v>
      </c>
    </row>
    <row r="62" spans="1:50">
      <c r="S62"/>
      <c r="T62" s="42"/>
      <c r="U62" s="42" t="s">
        <v>298</v>
      </c>
    </row>
    <row r="63" spans="1:50">
      <c r="S63"/>
      <c r="T63" s="42"/>
      <c r="U63" s="42" t="s">
        <v>299</v>
      </c>
    </row>
    <row r="64" spans="1:50">
      <c r="S64"/>
      <c r="T64" s="42"/>
      <c r="U64" s="42" t="s">
        <v>300</v>
      </c>
    </row>
    <row r="65" spans="19:21">
      <c r="S65"/>
      <c r="T65" s="42"/>
      <c r="U65" s="42" t="s">
        <v>301</v>
      </c>
    </row>
    <row r="66" spans="19:21">
      <c r="S66"/>
      <c r="T66" s="42"/>
      <c r="U66" s="42" t="s">
        <v>302</v>
      </c>
    </row>
  </sheetData>
  <sheetProtection algorithmName="SHA-512" hashValue="zhhevJjbRKPC/5dTQlZ7fuPAD3m4Q3MRck36HWRbWYGviRZY0Z5PcGRFtIwe+WIF/rlP9gQRJor4+onwih4sEQ==" saltValue="OncSreaewUt82IPOy2xBOQ==" spinCount="100000" sheet="1" formatCells="0"/>
  <mergeCells count="41">
    <mergeCell ref="H8:H9"/>
    <mergeCell ref="I8:N8"/>
    <mergeCell ref="L24:M24"/>
    <mergeCell ref="A17:C18"/>
    <mergeCell ref="D17:E17"/>
    <mergeCell ref="I24:K24"/>
    <mergeCell ref="E21:N21"/>
    <mergeCell ref="H23:H24"/>
    <mergeCell ref="I23:K23"/>
    <mergeCell ref="L23:M23"/>
    <mergeCell ref="F17:N17"/>
    <mergeCell ref="D18:E18"/>
    <mergeCell ref="F18:N18"/>
    <mergeCell ref="A19:C25"/>
    <mergeCell ref="A16:C16"/>
    <mergeCell ref="D16:N16"/>
    <mergeCell ref="S34:U34"/>
    <mergeCell ref="I9:N9"/>
    <mergeCell ref="D14:N14"/>
    <mergeCell ref="K2:L2"/>
    <mergeCell ref="M2:N2"/>
    <mergeCell ref="A3:N3"/>
    <mergeCell ref="A7:C7"/>
    <mergeCell ref="I7:N7"/>
    <mergeCell ref="K5:L5"/>
    <mergeCell ref="A12:N12"/>
    <mergeCell ref="A14:C15"/>
    <mergeCell ref="D15:N15"/>
    <mergeCell ref="D25:F25"/>
    <mergeCell ref="I25:N25"/>
    <mergeCell ref="D23:F24"/>
    <mergeCell ref="G23:G24"/>
    <mergeCell ref="E19:N19"/>
    <mergeCell ref="E20:N20"/>
    <mergeCell ref="A31:N34"/>
    <mergeCell ref="A28:C28"/>
    <mergeCell ref="D28:E28"/>
    <mergeCell ref="I28:K28"/>
    <mergeCell ref="L28:M28"/>
    <mergeCell ref="M22:N22"/>
    <mergeCell ref="E22:I22"/>
  </mergeCells>
  <phoneticPr fontId="34"/>
  <conditionalFormatting sqref="G23:G24">
    <cfRule type="expression" dxfId="26" priority="3">
      <formula>AND($P$7=FALSE,$P$8=FALSE,$P$10=FALSE)</formula>
    </cfRule>
  </conditionalFormatting>
  <conditionalFormatting sqref="G25">
    <cfRule type="expression" dxfId="25" priority="1">
      <formula>AND($P$9=FALSE,$P$11=FALSE)</formula>
    </cfRule>
  </conditionalFormatting>
  <conditionalFormatting sqref="L23:M24">
    <cfRule type="expression" dxfId="24" priority="2">
      <formula>AND($P$7=FALSE,$P$8=FALSE,$P$10=FALSE)</formula>
    </cfRule>
  </conditionalFormatting>
  <dataValidations count="8">
    <dataValidation type="whole" operator="greaterThanOrEqual" allowBlank="1" showInputMessage="1" showErrorMessage="1" error="整数値（四捨五入）を入力してください。" sqref="G23:G24" xr:uid="{00000000-0002-0000-4400-000000000000}">
      <formula1>0</formula1>
    </dataValidation>
    <dataValidation type="whole" operator="greaterThanOrEqual" allowBlank="1" showInputMessage="1" showErrorMessage="1" sqref="L24:M24" xr:uid="{00000000-0002-0000-4400-000001000000}">
      <formula1>0</formula1>
    </dataValidation>
    <dataValidation type="list" allowBlank="1" showInputMessage="1" showErrorMessage="1" sqref="F18:N18" xr:uid="{00000000-0002-0000-4400-000002000000}">
      <formula1>INDIRECT($R$32)</formula1>
    </dataValidation>
    <dataValidation type="whole" operator="greaterThanOrEqual" allowBlank="1" showInputMessage="1" showErrorMessage="1" sqref="L23:M23" xr:uid="{00000000-0002-0000-4400-000003000000}">
      <formula1>1</formula1>
    </dataValidation>
    <dataValidation type="list" allowBlank="1" showInputMessage="1" showErrorMessage="1" sqref="F17:N17" xr:uid="{00000000-0002-0000-4400-000004000000}">
      <formula1>$S$11:$S$30</formula1>
    </dataValidation>
    <dataValidation type="list" allowBlank="1" showErrorMessage="1" sqref="M5" xr:uid="{00000000-0002-0000-4400-000005000000}">
      <formula1>$T$35:$T$47</formula1>
    </dataValidation>
    <dataValidation type="list" allowBlank="1" showInputMessage="1" showErrorMessage="1" sqref="N5" xr:uid="{00000000-0002-0000-4400-000006000000}">
      <formula1>$U$35:$U$66</formula1>
    </dataValidation>
    <dataValidation type="list" allowBlank="1" showInputMessage="1" showErrorMessage="1" sqref="K5:L5" xr:uid="{00000000-0002-0000-4400-000007000000}">
      <formula1>$S$35:$S$37</formula1>
    </dataValidation>
  </dataValidations>
  <printOptions horizontalCentered="1"/>
  <pageMargins left="0.59055118110236227" right="0.59055118110236227" top="0.39370078740157483" bottom="0.59055118110236227" header="0.31496062992125984" footer="0.23622047244094491"/>
  <pageSetup paperSize="9" scale="9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8853" r:id="rId4" name="Check Box 5">
              <controlPr defaultSize="0" autoFill="0" autoLine="0" autoPict="0">
                <anchor moveWithCells="1">
                  <from>
                    <xdr:col>3</xdr:col>
                    <xdr:colOff>76200</xdr:colOff>
                    <xdr:row>18</xdr:row>
                    <xdr:rowOff>19050</xdr:rowOff>
                  </from>
                  <to>
                    <xdr:col>4</xdr:col>
                    <xdr:colOff>19050</xdr:colOff>
                    <xdr:row>18</xdr:row>
                    <xdr:rowOff>323850</xdr:rowOff>
                  </to>
                </anchor>
              </controlPr>
            </control>
          </mc:Choice>
        </mc:AlternateContent>
        <mc:AlternateContent xmlns:mc="http://schemas.openxmlformats.org/markup-compatibility/2006">
          <mc:Choice Requires="x14">
            <control shapeId="78854" r:id="rId5" name="Check Box 6">
              <controlPr defaultSize="0" autoFill="0" autoLine="0" autoPict="0">
                <anchor moveWithCells="1">
                  <from>
                    <xdr:col>3</xdr:col>
                    <xdr:colOff>76200</xdr:colOff>
                    <xdr:row>19</xdr:row>
                    <xdr:rowOff>28575</xdr:rowOff>
                  </from>
                  <to>
                    <xdr:col>4</xdr:col>
                    <xdr:colOff>0</xdr:colOff>
                    <xdr:row>19</xdr:row>
                    <xdr:rowOff>295275</xdr:rowOff>
                  </to>
                </anchor>
              </controlPr>
            </control>
          </mc:Choice>
        </mc:AlternateContent>
        <mc:AlternateContent xmlns:mc="http://schemas.openxmlformats.org/markup-compatibility/2006">
          <mc:Choice Requires="x14">
            <control shapeId="78855" r:id="rId6" name="Check Box 7">
              <controlPr defaultSize="0" autoFill="0" autoLine="0" autoPict="0">
                <anchor moveWithCells="1">
                  <from>
                    <xdr:col>3</xdr:col>
                    <xdr:colOff>76200</xdr:colOff>
                    <xdr:row>20</xdr:row>
                    <xdr:rowOff>66675</xdr:rowOff>
                  </from>
                  <to>
                    <xdr:col>4</xdr:col>
                    <xdr:colOff>19050</xdr:colOff>
                    <xdr:row>20</xdr:row>
                    <xdr:rowOff>295275</xdr:rowOff>
                  </to>
                </anchor>
              </controlPr>
            </control>
          </mc:Choice>
        </mc:AlternateContent>
        <mc:AlternateContent xmlns:mc="http://schemas.openxmlformats.org/markup-compatibility/2006">
          <mc:Choice Requires="x14">
            <control shapeId="78856" r:id="rId7" name="Check Box 8">
              <controlPr defaultSize="0" autoFill="0" autoLine="0" autoPict="0">
                <anchor moveWithCells="1">
                  <from>
                    <xdr:col>9</xdr:col>
                    <xdr:colOff>57150</xdr:colOff>
                    <xdr:row>21</xdr:row>
                    <xdr:rowOff>66675</xdr:rowOff>
                  </from>
                  <to>
                    <xdr:col>9</xdr:col>
                    <xdr:colOff>276225</xdr:colOff>
                    <xdr:row>21</xdr:row>
                    <xdr:rowOff>295275</xdr:rowOff>
                  </to>
                </anchor>
              </controlPr>
            </control>
          </mc:Choice>
        </mc:AlternateContent>
        <mc:AlternateContent xmlns:mc="http://schemas.openxmlformats.org/markup-compatibility/2006">
          <mc:Choice Requires="x14">
            <control shapeId="78857" r:id="rId8" name="Check Box 9">
              <controlPr defaultSize="0" autoFill="0" autoLine="0" autoPict="0">
                <anchor moveWithCells="1">
                  <from>
                    <xdr:col>11</xdr:col>
                    <xdr:colOff>104775</xdr:colOff>
                    <xdr:row>21</xdr:row>
                    <xdr:rowOff>47625</xdr:rowOff>
                  </from>
                  <to>
                    <xdr:col>12</xdr:col>
                    <xdr:colOff>0</xdr:colOff>
                    <xdr:row>21</xdr:row>
                    <xdr:rowOff>276225</xdr:rowOff>
                  </to>
                </anchor>
              </controlPr>
            </control>
          </mc:Choice>
        </mc:AlternateContent>
        <mc:AlternateContent xmlns:mc="http://schemas.openxmlformats.org/markup-compatibility/2006">
          <mc:Choice Requires="x14">
            <control shapeId="78859" r:id="rId9" name="Check Box 11">
              <controlPr defaultSize="0" autoFill="0" autoLine="0" autoPict="0">
                <anchor moveWithCells="1">
                  <from>
                    <xdr:col>3</xdr:col>
                    <xdr:colOff>76200</xdr:colOff>
                    <xdr:row>21</xdr:row>
                    <xdr:rowOff>66675</xdr:rowOff>
                  </from>
                  <to>
                    <xdr:col>4</xdr:col>
                    <xdr:colOff>19050</xdr:colOff>
                    <xdr:row>21</xdr:row>
                    <xdr:rowOff>295275</xdr:rowOff>
                  </to>
                </anchor>
              </controlPr>
            </control>
          </mc:Choice>
        </mc:AlternateContent>
      </controls>
    </mc:Choice>
  </mc:AlternateContent>
</worksheet>
</file>

<file path=xl/worksheets/sheet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3">
    <tabColor theme="8"/>
  </sheetPr>
  <dimension ref="A1:T41"/>
  <sheetViews>
    <sheetView workbookViewId="0">
      <selection activeCell="C15" sqref="C15:D16"/>
    </sheetView>
  </sheetViews>
  <sheetFormatPr defaultColWidth="9" defaultRowHeight="13.5"/>
  <cols>
    <col min="1" max="1" width="4.75" style="6" customWidth="1"/>
    <col min="2" max="2" width="15.75" style="6" customWidth="1"/>
    <col min="3" max="3" width="2.25" style="6" customWidth="1"/>
    <col min="4" max="4" width="12.75" style="6" customWidth="1"/>
    <col min="5" max="5" width="6.75" style="6" customWidth="1"/>
    <col min="6" max="6" width="2.25" style="6" customWidth="1"/>
    <col min="7" max="9" width="6.75" style="6" customWidth="1"/>
    <col min="10" max="10" width="2.25" style="6" customWidth="1"/>
    <col min="11" max="13" width="6.75" style="6" customWidth="1"/>
    <col min="14" max="14" width="9" style="6" customWidth="1"/>
    <col min="15" max="16" width="7.625" style="6" customWidth="1"/>
    <col min="17" max="17" width="10.125" style="6" hidden="1" customWidth="1"/>
    <col min="18" max="18" width="9" style="842" hidden="1" customWidth="1"/>
    <col min="19" max="16384" width="9" style="842"/>
  </cols>
  <sheetData>
    <row r="1" spans="1:20" s="838" customFormat="1">
      <c r="A1" s="835" t="s">
        <v>319</v>
      </c>
      <c r="B1" s="836"/>
      <c r="C1" s="836"/>
      <c r="D1" s="836"/>
      <c r="E1" s="836"/>
      <c r="F1" s="836"/>
      <c r="G1" s="836"/>
      <c r="H1" s="836"/>
      <c r="I1" s="836"/>
      <c r="J1" s="836"/>
      <c r="K1" s="836"/>
      <c r="L1" s="836"/>
      <c r="M1" s="836"/>
      <c r="P1" s="1609"/>
      <c r="Q1" s="1817" t="s">
        <v>4351</v>
      </c>
      <c r="R1" s="1817" t="s">
        <v>4351</v>
      </c>
      <c r="S1" s="1609"/>
      <c r="T1" s="1609"/>
    </row>
    <row r="2" spans="1:20" s="838" customFormat="1" ht="18" customHeight="1">
      <c r="A2" s="1166" t="s">
        <v>119</v>
      </c>
      <c r="B2" s="1167"/>
      <c r="C2" s="1167"/>
      <c r="D2" s="1167"/>
      <c r="E2" s="1167"/>
      <c r="F2" s="1167"/>
      <c r="G2" s="1167"/>
      <c r="H2" s="1167"/>
      <c r="I2" s="1167"/>
      <c r="J2" s="1167"/>
      <c r="K2" s="1167"/>
      <c r="L2" s="836"/>
      <c r="M2" s="836"/>
      <c r="P2" s="1609"/>
      <c r="Q2" s="1609"/>
      <c r="R2" s="1609"/>
      <c r="S2" s="1609"/>
      <c r="T2" s="1609"/>
    </row>
    <row r="3" spans="1:20" s="838" customFormat="1">
      <c r="A3" s="22" t="s">
        <v>318</v>
      </c>
      <c r="P3" s="1609"/>
      <c r="Q3" s="837"/>
      <c r="R3" s="1609"/>
      <c r="S3" s="1609"/>
      <c r="T3" s="1609"/>
    </row>
    <row r="4" spans="1:20" ht="30" customHeight="1">
      <c r="A4" s="839"/>
      <c r="B4" s="3179" t="s">
        <v>203</v>
      </c>
      <c r="C4" s="3180"/>
      <c r="D4" s="840" t="s">
        <v>204</v>
      </c>
      <c r="E4" s="3184" t="str">
        <f>IF(報1!F31="","",報1!F31)</f>
        <v/>
      </c>
      <c r="F4" s="3184"/>
      <c r="G4" s="3184"/>
      <c r="H4" s="3184"/>
      <c r="I4" s="3184"/>
      <c r="J4" s="3184"/>
      <c r="K4" s="3184"/>
      <c r="L4" s="3184"/>
      <c r="M4" s="3184"/>
      <c r="N4" s="3184"/>
      <c r="O4" s="3184"/>
      <c r="P4" s="1815"/>
      <c r="Q4" s="841" t="b">
        <f>IF(はじめに!B20="",FALSE,報1!$P$31)</f>
        <v>0</v>
      </c>
      <c r="R4" s="1661"/>
      <c r="S4" s="1661"/>
      <c r="T4" s="1661"/>
    </row>
    <row r="5" spans="1:20" ht="30" customHeight="1">
      <c r="A5" s="3181"/>
      <c r="B5" s="843"/>
      <c r="C5" s="844"/>
      <c r="D5" s="840" t="s">
        <v>129</v>
      </c>
      <c r="E5" s="3184" t="str">
        <f>IF(報1!F32="","",報1!F32)</f>
        <v/>
      </c>
      <c r="F5" s="3184"/>
      <c r="G5" s="3184"/>
      <c r="H5" s="3184"/>
      <c r="I5" s="3184"/>
      <c r="J5" s="3184"/>
      <c r="K5" s="3184"/>
      <c r="L5" s="3184"/>
      <c r="M5" s="3184"/>
      <c r="N5" s="3184"/>
      <c r="O5" s="3184"/>
      <c r="P5" s="1815"/>
      <c r="Q5" s="841" t="b">
        <f>IF(はじめに!B20="",FALSE,報1!$P$32)</f>
        <v>0</v>
      </c>
      <c r="R5" s="1661"/>
      <c r="S5" s="1661"/>
      <c r="T5" s="1661"/>
    </row>
    <row r="6" spans="1:20" ht="30" customHeight="1">
      <c r="A6" s="3182"/>
      <c r="B6" s="836" t="s">
        <v>317</v>
      </c>
      <c r="C6" s="845"/>
      <c r="D6" s="840" t="s">
        <v>144</v>
      </c>
      <c r="E6" s="3184" t="str">
        <f>IF(報1!F33="","",報1!F33)</f>
        <v/>
      </c>
      <c r="F6" s="3184"/>
      <c r="G6" s="3184"/>
      <c r="H6" s="3184"/>
      <c r="I6" s="3184"/>
      <c r="J6" s="3184"/>
      <c r="K6" s="3184"/>
      <c r="L6" s="3184"/>
      <c r="M6" s="3184"/>
      <c r="N6" s="3184"/>
      <c r="O6" s="3184"/>
      <c r="P6" s="1815"/>
      <c r="Q6" s="841"/>
      <c r="R6" s="1661"/>
      <c r="S6" s="1661"/>
      <c r="T6" s="1661"/>
    </row>
    <row r="7" spans="1:20" ht="30" customHeight="1">
      <c r="A7" s="3183"/>
      <c r="B7" s="846"/>
      <c r="C7" s="847"/>
      <c r="D7" s="840" t="s">
        <v>145</v>
      </c>
      <c r="E7" s="3184" t="str">
        <f>IF(報1!F34="","",報1!F34)</f>
        <v/>
      </c>
      <c r="F7" s="3184"/>
      <c r="G7" s="3184"/>
      <c r="H7" s="3184"/>
      <c r="I7" s="3184"/>
      <c r="J7" s="3184"/>
      <c r="K7" s="3184"/>
      <c r="L7" s="3184"/>
      <c r="M7" s="3184"/>
      <c r="N7" s="3184"/>
      <c r="O7" s="3184"/>
      <c r="P7" s="1815"/>
      <c r="Q7" s="841"/>
      <c r="R7" s="1661"/>
      <c r="S7" s="1661"/>
      <c r="T7" s="1661"/>
    </row>
    <row r="8" spans="1:20" ht="30" customHeight="1">
      <c r="A8" s="839"/>
      <c r="B8" s="3179" t="s">
        <v>123</v>
      </c>
      <c r="C8" s="3180"/>
      <c r="D8" s="3184" t="str">
        <f>IF(報1!D35="","",報1!D35)</f>
        <v/>
      </c>
      <c r="E8" s="3184"/>
      <c r="F8" s="3184"/>
      <c r="G8" s="3184"/>
      <c r="H8" s="3184"/>
      <c r="I8" s="3184"/>
      <c r="J8" s="3184"/>
      <c r="K8" s="3184"/>
      <c r="L8" s="3184"/>
      <c r="M8" s="3184"/>
      <c r="N8" s="3184"/>
      <c r="O8" s="3184"/>
      <c r="P8" s="1815"/>
      <c r="Q8" s="841" t="b">
        <f>IF(はじめに!B20="",FALSE,報1!$P$33)</f>
        <v>0</v>
      </c>
      <c r="R8" s="1661"/>
      <c r="S8" s="1661"/>
      <c r="T8" s="1661"/>
    </row>
    <row r="9" spans="1:20" s="920" customFormat="1" ht="15" customHeight="1">
      <c r="P9" s="1662"/>
      <c r="Q9" s="921"/>
      <c r="R9" s="1662"/>
      <c r="S9" s="1662"/>
      <c r="T9" s="1662"/>
    </row>
    <row r="10" spans="1:20" s="923" customFormat="1" ht="15" customHeight="1">
      <c r="A10" s="919" t="s">
        <v>4372</v>
      </c>
      <c r="B10" s="922"/>
      <c r="C10" s="922"/>
      <c r="D10" s="922"/>
      <c r="E10" s="922"/>
      <c r="F10" s="922"/>
      <c r="G10" s="922"/>
      <c r="H10" s="922"/>
      <c r="I10" s="922"/>
      <c r="P10" s="1498"/>
      <c r="Q10" s="924"/>
      <c r="R10" s="1498"/>
      <c r="S10" s="1498"/>
      <c r="T10" s="1498"/>
    </row>
    <row r="11" spans="1:20" s="923" customFormat="1" ht="21" customHeight="1">
      <c r="A11" s="919"/>
      <c r="B11" s="922"/>
      <c r="C11" s="2823" t="s">
        <v>343</v>
      </c>
      <c r="D11" s="2824"/>
      <c r="E11" s="2824"/>
      <c r="F11" s="2824"/>
      <c r="G11" s="2824"/>
      <c r="H11" s="2824"/>
      <c r="I11" s="2825"/>
      <c r="J11" s="2790" t="s">
        <v>4021</v>
      </c>
      <c r="K11" s="2791"/>
      <c r="L11" s="2791"/>
      <c r="M11" s="2794"/>
      <c r="N11" s="2796" t="s">
        <v>4099</v>
      </c>
      <c r="O11" s="2797"/>
      <c r="P11" s="1750"/>
      <c r="Q11" s="924"/>
      <c r="R11" s="1498"/>
      <c r="S11" s="1498"/>
      <c r="T11" s="1498"/>
    </row>
    <row r="12" spans="1:20" s="923" customFormat="1" ht="21" customHeight="1">
      <c r="A12" s="2793"/>
      <c r="B12" s="2795"/>
      <c r="C12" s="2823" t="s">
        <v>342</v>
      </c>
      <c r="D12" s="2824"/>
      <c r="E12" s="2825"/>
      <c r="F12" s="2823" t="s">
        <v>341</v>
      </c>
      <c r="G12" s="2824"/>
      <c r="H12" s="2824"/>
      <c r="I12" s="2825"/>
      <c r="J12" s="2792"/>
      <c r="K12" s="2793"/>
      <c r="L12" s="2793"/>
      <c r="M12" s="2795"/>
      <c r="N12" s="3185"/>
      <c r="O12" s="3186"/>
      <c r="P12" s="1750"/>
      <c r="Q12" s="924"/>
      <c r="R12" s="1498"/>
      <c r="S12" s="1498"/>
      <c r="T12" s="1498"/>
    </row>
    <row r="13" spans="1:20" s="923" customFormat="1" ht="21" customHeight="1">
      <c r="A13" s="2811" t="s">
        <v>122</v>
      </c>
      <c r="B13" s="3205"/>
      <c r="C13" s="3203">
        <f ca="1">参照元!BF15</f>
        <v>0</v>
      </c>
      <c r="D13" s="3204"/>
      <c r="E13" s="2794" t="s">
        <v>4043</v>
      </c>
      <c r="F13" s="3200">
        <f ca="1">参照元!BG15</f>
        <v>0</v>
      </c>
      <c r="G13" s="2058"/>
      <c r="H13" s="2058"/>
      <c r="I13" s="2794" t="s">
        <v>4043</v>
      </c>
      <c r="J13" s="3187" t="str">
        <f ca="1">IFERROR(VALUE(参照元!BJ15),"")</f>
        <v/>
      </c>
      <c r="K13" s="3127"/>
      <c r="L13" s="2831" t="s">
        <v>4020</v>
      </c>
      <c r="M13" s="3207" t="str">
        <f>参照元!BK15</f>
        <v/>
      </c>
      <c r="N13" s="3206" t="str">
        <f ca="1">参照元!BM15</f>
        <v/>
      </c>
      <c r="O13" s="2794" t="s">
        <v>134</v>
      </c>
      <c r="P13" s="1750"/>
      <c r="Q13" s="924"/>
      <c r="R13" s="1498"/>
      <c r="S13" s="1498"/>
      <c r="T13" s="1498"/>
    </row>
    <row r="14" spans="1:20" s="928" customFormat="1" ht="21" customHeight="1">
      <c r="A14" s="2826">
        <f>IF(計1!$D$28="","",計1!$D$28-1)</f>
        <v>2024</v>
      </c>
      <c r="B14" s="2809"/>
      <c r="C14" s="3201">
        <f ca="1">参照元!BH15</f>
        <v>0</v>
      </c>
      <c r="D14" s="3202"/>
      <c r="E14" s="2795"/>
      <c r="F14" s="3201">
        <f ca="1">参照元!BI15</f>
        <v>0</v>
      </c>
      <c r="G14" s="3202"/>
      <c r="H14" s="3202"/>
      <c r="I14" s="2795"/>
      <c r="J14" s="3188"/>
      <c r="K14" s="3128"/>
      <c r="L14" s="3189"/>
      <c r="M14" s="3208"/>
      <c r="N14" s="2792"/>
      <c r="O14" s="2795"/>
      <c r="P14" s="1750"/>
      <c r="Q14" s="924"/>
      <c r="R14" s="1663"/>
      <c r="S14" s="1663"/>
      <c r="T14" s="1663"/>
    </row>
    <row r="15" spans="1:20" s="923" customFormat="1" ht="21" customHeight="1">
      <c r="A15" s="2814" t="s">
        <v>185</v>
      </c>
      <c r="B15" s="3190"/>
      <c r="C15" s="3191"/>
      <c r="D15" s="3192"/>
      <c r="E15" s="2794" t="s">
        <v>4043</v>
      </c>
      <c r="F15" s="3196"/>
      <c r="G15" s="3197"/>
      <c r="H15" s="3197"/>
      <c r="I15" s="2794" t="s">
        <v>4043</v>
      </c>
      <c r="J15" s="3212"/>
      <c r="K15" s="3217"/>
      <c r="L15" s="2831" t="s">
        <v>4020</v>
      </c>
      <c r="M15" s="3207" t="str">
        <f>M13</f>
        <v/>
      </c>
      <c r="N15" s="3212"/>
      <c r="O15" s="2794" t="s">
        <v>134</v>
      </c>
      <c r="P15" s="1750"/>
      <c r="Q15" s="924"/>
      <c r="R15" s="1498"/>
      <c r="S15" s="1498"/>
      <c r="T15" s="1498"/>
    </row>
    <row r="16" spans="1:20" s="928" customFormat="1" ht="21" customHeight="1">
      <c r="A16" s="2826">
        <f>IF(計1!$D$28="","",計1!$G$28)</f>
        <v>2027</v>
      </c>
      <c r="B16" s="2827"/>
      <c r="C16" s="3193"/>
      <c r="D16" s="3194"/>
      <c r="E16" s="3195"/>
      <c r="F16" s="3198"/>
      <c r="G16" s="3199"/>
      <c r="H16" s="3199"/>
      <c r="I16" s="3195"/>
      <c r="J16" s="3213"/>
      <c r="K16" s="3218"/>
      <c r="L16" s="3219"/>
      <c r="M16" s="3220"/>
      <c r="N16" s="3213"/>
      <c r="O16" s="3195"/>
      <c r="P16" s="1750"/>
      <c r="Q16" s="924"/>
      <c r="R16" s="1663"/>
      <c r="S16" s="1663"/>
      <c r="T16" s="1663"/>
    </row>
    <row r="17" spans="1:20" s="928" customFormat="1" ht="21" customHeight="1">
      <c r="A17" s="929"/>
      <c r="B17" s="930" t="s">
        <v>3390</v>
      </c>
      <c r="C17" s="929"/>
      <c r="D17" s="931" t="str">
        <f ca="1">IF(OR(C13=0,C15=""),"",ROUND((C13-C15)/C13*100,1))</f>
        <v/>
      </c>
      <c r="E17" s="932" t="s">
        <v>308</v>
      </c>
      <c r="F17" s="933"/>
      <c r="G17" s="3215" t="str">
        <f ca="1">IF(OR(F13=0,F15=""),"",ROUND((F13-F15)/F13*100,1))</f>
        <v/>
      </c>
      <c r="H17" s="3216"/>
      <c r="I17" s="934" t="s">
        <v>308</v>
      </c>
      <c r="J17" s="933"/>
      <c r="K17" s="3215" t="str">
        <f>IF(AND(J15="",参照元!BL15=""),"",IF(OR(J13=0,J15=""),参照元!BL15,ROUND((J13-J15)/J13*100,1)))</f>
        <v/>
      </c>
      <c r="L17" s="3216"/>
      <c r="M17" s="934" t="s">
        <v>308</v>
      </c>
      <c r="N17" s="3214"/>
      <c r="O17" s="2795"/>
      <c r="P17" s="1729"/>
      <c r="Q17" s="924"/>
      <c r="R17" s="1663"/>
      <c r="S17" s="1663"/>
      <c r="T17" s="1663"/>
    </row>
    <row r="18" spans="1:20" s="928" customFormat="1" ht="14.25" customHeight="1">
      <c r="A18" s="936"/>
      <c r="B18" s="937"/>
      <c r="C18" s="936"/>
      <c r="D18" s="938"/>
      <c r="E18" s="939"/>
      <c r="F18" s="940"/>
      <c r="G18" s="941"/>
      <c r="H18" s="941"/>
      <c r="I18" s="942"/>
      <c r="J18" s="940"/>
      <c r="K18" s="941"/>
      <c r="L18" s="941"/>
      <c r="M18" s="942"/>
      <c r="N18" s="943"/>
      <c r="O18" s="943"/>
      <c r="P18" s="1729"/>
      <c r="Q18" s="924"/>
      <c r="R18" s="1663"/>
      <c r="S18" s="1663"/>
      <c r="T18" s="1663"/>
    </row>
    <row r="19" spans="1:20" s="923" customFormat="1" ht="22.5" customHeight="1">
      <c r="A19" s="3209" t="s">
        <v>4022</v>
      </c>
      <c r="B19" s="3209"/>
      <c r="C19" s="2857" t="s">
        <v>4023</v>
      </c>
      <c r="D19" s="2857"/>
      <c r="E19" s="2857"/>
      <c r="F19" s="944"/>
      <c r="G19" s="945"/>
      <c r="H19" s="945"/>
      <c r="I19" s="945"/>
      <c r="J19" s="945"/>
      <c r="K19" s="945"/>
      <c r="L19" s="945"/>
      <c r="M19" s="945"/>
      <c r="N19" s="945"/>
      <c r="O19" s="945"/>
      <c r="P19" s="1816"/>
      <c r="Q19" s="1803">
        <v>1</v>
      </c>
      <c r="R19" s="1528" t="str">
        <f>IF(Q19=1,"有",IF(Q19=2,"無",""))</f>
        <v>有</v>
      </c>
      <c r="S19" s="1498"/>
      <c r="T19" s="1498"/>
    </row>
    <row r="20" spans="1:20" s="923" customFormat="1" ht="22.5" customHeight="1">
      <c r="A20" s="2796" t="s">
        <v>4024</v>
      </c>
      <c r="B20" s="2797"/>
      <c r="C20" s="3176"/>
      <c r="D20" s="3177"/>
      <c r="E20" s="1867" t="s">
        <v>200</v>
      </c>
      <c r="F20" s="3178"/>
      <c r="G20" s="3177"/>
      <c r="H20" s="3177"/>
      <c r="I20" s="1868" t="s">
        <v>200</v>
      </c>
      <c r="J20" s="3176"/>
      <c r="K20" s="3177"/>
      <c r="L20" s="3177"/>
      <c r="M20" s="1868" t="s">
        <v>200</v>
      </c>
      <c r="N20" s="945"/>
      <c r="O20" s="945"/>
      <c r="P20" s="1816"/>
      <c r="Q20" s="924"/>
      <c r="R20" s="1498"/>
      <c r="S20" s="1498"/>
      <c r="T20" s="1498"/>
    </row>
    <row r="21" spans="1:20" s="923" customFormat="1" ht="22.5" customHeight="1">
      <c r="A21" s="3211"/>
      <c r="B21" s="2822"/>
      <c r="C21" s="3176"/>
      <c r="D21" s="3177"/>
      <c r="E21" s="1867" t="s">
        <v>5013</v>
      </c>
      <c r="F21" s="3178"/>
      <c r="G21" s="3177"/>
      <c r="H21" s="3177"/>
      <c r="I21" s="1868" t="s">
        <v>5013</v>
      </c>
      <c r="J21" s="3176"/>
      <c r="K21" s="3177"/>
      <c r="L21" s="3177"/>
      <c r="M21" s="1868" t="s">
        <v>5013</v>
      </c>
      <c r="N21" s="945"/>
      <c r="O21" s="945"/>
      <c r="P21" s="1816"/>
      <c r="Q21" s="924"/>
      <c r="R21" s="1498"/>
      <c r="S21" s="1498"/>
      <c r="T21" s="1498"/>
    </row>
    <row r="22" spans="1:20" s="923" customFormat="1" ht="22.5" customHeight="1">
      <c r="A22" s="3185"/>
      <c r="B22" s="3186"/>
      <c r="C22" s="3176"/>
      <c r="D22" s="3177"/>
      <c r="E22" s="1867" t="s">
        <v>5014</v>
      </c>
      <c r="F22" s="3178"/>
      <c r="G22" s="3177"/>
      <c r="H22" s="3177"/>
      <c r="I22" s="1868" t="s">
        <v>5014</v>
      </c>
      <c r="J22" s="3176"/>
      <c r="K22" s="3177"/>
      <c r="L22" s="3177"/>
      <c r="M22" s="1868" t="s">
        <v>5014</v>
      </c>
      <c r="N22" s="945"/>
      <c r="O22" s="945"/>
      <c r="P22" s="1816"/>
      <c r="Q22" s="924"/>
      <c r="R22" s="1498"/>
      <c r="S22" s="1498"/>
      <c r="T22" s="1498"/>
    </row>
    <row r="23" spans="1:20" s="923" customFormat="1" ht="24" customHeight="1">
      <c r="A23" s="3210"/>
      <c r="B23" s="3210"/>
      <c r="C23" s="3210"/>
      <c r="D23" s="3210"/>
      <c r="E23" s="3210"/>
      <c r="F23" s="3210"/>
      <c r="G23" s="3210"/>
      <c r="H23" s="3210"/>
      <c r="I23" s="3210"/>
      <c r="J23" s="3210"/>
      <c r="K23" s="3210"/>
      <c r="L23" s="3210"/>
      <c r="M23" s="3210"/>
      <c r="N23" s="946"/>
      <c r="P23" s="1498"/>
      <c r="Q23" s="924"/>
      <c r="R23" s="1498"/>
      <c r="S23" s="1498"/>
      <c r="T23" s="1498"/>
    </row>
    <row r="24" spans="1:20" s="923" customFormat="1" ht="19.5" customHeight="1">
      <c r="A24" s="919" t="s">
        <v>4373</v>
      </c>
      <c r="B24" s="922"/>
      <c r="C24" s="922"/>
      <c r="D24" s="922"/>
      <c r="E24" s="922"/>
      <c r="F24" s="922"/>
      <c r="G24" s="922"/>
      <c r="H24" s="922"/>
      <c r="I24" s="922"/>
      <c r="P24" s="1498"/>
      <c r="Q24" s="924"/>
      <c r="R24" s="1498"/>
      <c r="S24" s="1498"/>
      <c r="T24" s="1498"/>
    </row>
    <row r="25" spans="1:20" s="923" customFormat="1" ht="21" customHeight="1">
      <c r="A25" s="919"/>
      <c r="B25" s="922"/>
      <c r="C25" s="2823" t="s">
        <v>343</v>
      </c>
      <c r="D25" s="2824"/>
      <c r="E25" s="2824"/>
      <c r="F25" s="2824"/>
      <c r="G25" s="2824"/>
      <c r="H25" s="2824"/>
      <c r="I25" s="2825"/>
      <c r="J25" s="2790" t="s">
        <v>4021</v>
      </c>
      <c r="K25" s="2791"/>
      <c r="L25" s="2791"/>
      <c r="M25" s="2794"/>
      <c r="P25" s="1498"/>
      <c r="Q25" s="924"/>
      <c r="R25" s="1498"/>
      <c r="S25" s="1498"/>
      <c r="T25" s="1498"/>
    </row>
    <row r="26" spans="1:20" s="923" customFormat="1" ht="21" customHeight="1">
      <c r="A26" s="2793"/>
      <c r="B26" s="2795"/>
      <c r="C26" s="2823" t="s">
        <v>342</v>
      </c>
      <c r="D26" s="2824"/>
      <c r="E26" s="2825"/>
      <c r="F26" s="2790" t="s">
        <v>341</v>
      </c>
      <c r="G26" s="2791"/>
      <c r="H26" s="2791"/>
      <c r="I26" s="2794"/>
      <c r="J26" s="2792"/>
      <c r="K26" s="2793"/>
      <c r="L26" s="2793"/>
      <c r="M26" s="2795"/>
      <c r="P26" s="1498"/>
      <c r="Q26" s="924"/>
      <c r="R26" s="1498"/>
      <c r="S26" s="1498"/>
      <c r="T26" s="1498"/>
    </row>
    <row r="27" spans="1:20" s="923" customFormat="1" ht="21" customHeight="1">
      <c r="A27" s="2811" t="s">
        <v>122</v>
      </c>
      <c r="B27" s="3205"/>
      <c r="C27" s="3221">
        <f ca="1">参照元!DE15</f>
        <v>0</v>
      </c>
      <c r="D27" s="3204"/>
      <c r="E27" s="2794" t="s">
        <v>4043</v>
      </c>
      <c r="F27" s="3200">
        <f ca="1">参照元!DF15</f>
        <v>0</v>
      </c>
      <c r="G27" s="2058"/>
      <c r="H27" s="2058"/>
      <c r="I27" s="2794" t="s">
        <v>4043</v>
      </c>
      <c r="J27" s="3187" t="str">
        <f>IFERROR(VALUE(参照元!DI15),"")</f>
        <v/>
      </c>
      <c r="K27" s="3127"/>
      <c r="L27" s="2831" t="s">
        <v>4020</v>
      </c>
      <c r="M27" s="3207" t="str">
        <f>参照元!DJ15</f>
        <v>千km</v>
      </c>
      <c r="P27" s="1498"/>
      <c r="Q27" s="924"/>
      <c r="R27" s="1498"/>
      <c r="S27" s="1498"/>
      <c r="T27" s="1498"/>
    </row>
    <row r="28" spans="1:20" s="928" customFormat="1" ht="21" customHeight="1">
      <c r="A28" s="2808">
        <f>IF(計1!D28="","",計1!$D$28-1)</f>
        <v>2024</v>
      </c>
      <c r="B28" s="2809"/>
      <c r="C28" s="3201">
        <f ca="1">参照元!DG15</f>
        <v>0</v>
      </c>
      <c r="D28" s="3202"/>
      <c r="E28" s="2795"/>
      <c r="F28" s="3201">
        <f ca="1">参照元!DH15</f>
        <v>0</v>
      </c>
      <c r="G28" s="3202"/>
      <c r="H28" s="3202"/>
      <c r="I28" s="2795"/>
      <c r="J28" s="3188"/>
      <c r="K28" s="3128"/>
      <c r="L28" s="3189"/>
      <c r="M28" s="3208"/>
      <c r="N28" s="923"/>
      <c r="O28" s="923"/>
      <c r="P28" s="1498"/>
      <c r="Q28" s="924"/>
      <c r="R28" s="1663"/>
      <c r="S28" s="1663"/>
      <c r="T28" s="1663"/>
    </row>
    <row r="29" spans="1:20" s="923" customFormat="1" ht="21" customHeight="1">
      <c r="A29" s="2814" t="s">
        <v>185</v>
      </c>
      <c r="B29" s="3190"/>
      <c r="C29" s="3191"/>
      <c r="D29" s="3192"/>
      <c r="E29" s="2794" t="s">
        <v>4043</v>
      </c>
      <c r="F29" s="3196"/>
      <c r="G29" s="3197"/>
      <c r="H29" s="3197"/>
      <c r="I29" s="2794" t="s">
        <v>4043</v>
      </c>
      <c r="J29" s="3212"/>
      <c r="K29" s="3217"/>
      <c r="L29" s="2831" t="s">
        <v>4020</v>
      </c>
      <c r="M29" s="3207" t="str">
        <f>M27</f>
        <v>千km</v>
      </c>
      <c r="P29" s="1498"/>
      <c r="Q29" s="924"/>
      <c r="R29" s="1498"/>
      <c r="S29" s="1498"/>
      <c r="T29" s="1498"/>
    </row>
    <row r="30" spans="1:20" s="928" customFormat="1" ht="21" customHeight="1">
      <c r="A30" s="2826">
        <f>IF(計1!D28="","",計1!$G$28)</f>
        <v>2027</v>
      </c>
      <c r="B30" s="2827"/>
      <c r="C30" s="3193"/>
      <c r="D30" s="3194"/>
      <c r="E30" s="3195"/>
      <c r="F30" s="3198"/>
      <c r="G30" s="3199"/>
      <c r="H30" s="3199"/>
      <c r="I30" s="3195"/>
      <c r="J30" s="3213"/>
      <c r="K30" s="3218"/>
      <c r="L30" s="3219"/>
      <c r="M30" s="3220"/>
      <c r="N30" s="923"/>
      <c r="O30" s="923"/>
      <c r="P30" s="1498"/>
      <c r="Q30" s="924"/>
      <c r="R30" s="1663"/>
      <c r="S30" s="1663"/>
      <c r="T30" s="1663"/>
    </row>
    <row r="31" spans="1:20" s="928" customFormat="1" ht="21" customHeight="1">
      <c r="A31" s="929"/>
      <c r="B31" s="930" t="s">
        <v>3390</v>
      </c>
      <c r="C31" s="929"/>
      <c r="D31" s="931" t="str">
        <f ca="1">IF(OR(C27=0,C29=""),"",ROUND((C27-C29)/C27*100,1))</f>
        <v/>
      </c>
      <c r="E31" s="932" t="s">
        <v>308</v>
      </c>
      <c r="F31" s="933"/>
      <c r="G31" s="3215" t="str">
        <f ca="1">IF(OR(F27=0,F29=""),"",ROUND((F27-F29)/F27*100,1))</f>
        <v/>
      </c>
      <c r="H31" s="3216"/>
      <c r="I31" s="934" t="s">
        <v>308</v>
      </c>
      <c r="J31" s="933"/>
      <c r="K31" s="3215" t="str">
        <f>IF(OR(J27=0,J29=""),"",ROUND((J27-J29)/J27*100,1))</f>
        <v/>
      </c>
      <c r="L31" s="3216"/>
      <c r="M31" s="934" t="s">
        <v>308</v>
      </c>
      <c r="N31" s="923"/>
      <c r="O31" s="923"/>
      <c r="P31" s="1498"/>
      <c r="Q31" s="924"/>
      <c r="R31" s="1663"/>
      <c r="S31" s="1663"/>
      <c r="T31" s="1663"/>
    </row>
    <row r="32" spans="1:20" s="928" customFormat="1" ht="13.5" customHeight="1">
      <c r="A32" s="936"/>
      <c r="B32" s="937"/>
      <c r="C32" s="936"/>
      <c r="D32" s="938"/>
      <c r="E32" s="939"/>
      <c r="F32" s="947"/>
      <c r="G32" s="948"/>
      <c r="H32" s="948"/>
      <c r="I32" s="420"/>
      <c r="J32" s="947"/>
      <c r="K32" s="948"/>
      <c r="L32" s="948"/>
      <c r="M32" s="420"/>
      <c r="N32" s="923"/>
      <c r="O32" s="923"/>
      <c r="P32" s="1498"/>
      <c r="Q32" s="924"/>
      <c r="R32" s="1663"/>
      <c r="S32" s="1663"/>
      <c r="T32" s="1663"/>
    </row>
    <row r="33" spans="1:20" s="923" customFormat="1" ht="22.5" customHeight="1">
      <c r="A33" s="3209" t="s">
        <v>4022</v>
      </c>
      <c r="B33" s="3209"/>
      <c r="C33" s="2857" t="s">
        <v>4023</v>
      </c>
      <c r="D33" s="2857"/>
      <c r="E33" s="2857"/>
      <c r="F33" s="944"/>
      <c r="G33" s="945"/>
      <c r="H33" s="945"/>
      <c r="I33" s="945"/>
      <c r="J33" s="945"/>
      <c r="K33" s="945"/>
      <c r="L33" s="945"/>
      <c r="M33" s="945"/>
      <c r="N33" s="945"/>
      <c r="O33" s="945"/>
      <c r="P33" s="1816"/>
      <c r="Q33" s="1803">
        <v>1</v>
      </c>
      <c r="R33" s="1528" t="str">
        <f>IF(Q33=1,"有",IF(Q33=2,"無",""))</f>
        <v>有</v>
      </c>
      <c r="S33" s="1498"/>
      <c r="T33" s="1498"/>
    </row>
    <row r="34" spans="1:20" s="923" customFormat="1" ht="22.5" customHeight="1">
      <c r="A34" s="2796" t="s">
        <v>4024</v>
      </c>
      <c r="B34" s="2797"/>
      <c r="C34" s="3176"/>
      <c r="D34" s="3177"/>
      <c r="E34" s="1867" t="s">
        <v>200</v>
      </c>
      <c r="F34" s="3178"/>
      <c r="G34" s="3177"/>
      <c r="H34" s="3177"/>
      <c r="I34" s="1868" t="s">
        <v>200</v>
      </c>
      <c r="J34" s="3176"/>
      <c r="K34" s="3177"/>
      <c r="L34" s="3177"/>
      <c r="M34" s="1868" t="s">
        <v>200</v>
      </c>
      <c r="N34" s="945"/>
      <c r="O34" s="945"/>
      <c r="P34" s="1816"/>
      <c r="Q34" s="924"/>
      <c r="R34" s="1498"/>
      <c r="S34" s="1498"/>
      <c r="T34" s="1498"/>
    </row>
    <row r="35" spans="1:20" s="923" customFormat="1" ht="22.5" customHeight="1">
      <c r="A35" s="3211"/>
      <c r="B35" s="2822"/>
      <c r="C35" s="3176"/>
      <c r="D35" s="3177"/>
      <c r="E35" s="1867" t="s">
        <v>5013</v>
      </c>
      <c r="F35" s="3178"/>
      <c r="G35" s="3177"/>
      <c r="H35" s="3177"/>
      <c r="I35" s="1868" t="s">
        <v>5013</v>
      </c>
      <c r="J35" s="3176"/>
      <c r="K35" s="3177"/>
      <c r="L35" s="3177"/>
      <c r="M35" s="1868" t="s">
        <v>5013</v>
      </c>
      <c r="N35" s="945"/>
      <c r="O35" s="945"/>
      <c r="P35" s="1816"/>
      <c r="Q35" s="924"/>
      <c r="R35" s="1498"/>
      <c r="S35" s="1498"/>
      <c r="T35" s="1498"/>
    </row>
    <row r="36" spans="1:20" s="923" customFormat="1" ht="22.5" customHeight="1">
      <c r="A36" s="3185"/>
      <c r="B36" s="3186"/>
      <c r="C36" s="3176"/>
      <c r="D36" s="3177"/>
      <c r="E36" s="1867" t="s">
        <v>5014</v>
      </c>
      <c r="F36" s="3178"/>
      <c r="G36" s="3177"/>
      <c r="H36" s="3177"/>
      <c r="I36" s="1868" t="s">
        <v>5014</v>
      </c>
      <c r="J36" s="3176"/>
      <c r="K36" s="3177"/>
      <c r="L36" s="3177"/>
      <c r="M36" s="1868" t="s">
        <v>5014</v>
      </c>
      <c r="N36" s="945"/>
      <c r="O36" s="945"/>
      <c r="P36" s="1816"/>
      <c r="Q36" s="924"/>
      <c r="R36" s="1498"/>
      <c r="S36" s="1498"/>
      <c r="T36" s="1498"/>
    </row>
    <row r="37" spans="1:20" s="923" customFormat="1" ht="13.5" customHeight="1">
      <c r="A37" s="3210"/>
      <c r="B37" s="3210"/>
      <c r="C37" s="3210"/>
      <c r="D37" s="3210"/>
      <c r="E37" s="3210"/>
      <c r="F37" s="3210"/>
      <c r="G37" s="3210"/>
      <c r="H37" s="3210"/>
      <c r="I37" s="3210"/>
      <c r="J37" s="3210"/>
      <c r="K37" s="3210"/>
      <c r="L37" s="3210"/>
      <c r="M37" s="3210"/>
      <c r="N37" s="946"/>
      <c r="P37" s="1498"/>
      <c r="Q37" s="924"/>
      <c r="R37" s="1498"/>
      <c r="S37" s="1498"/>
      <c r="T37" s="1498"/>
    </row>
    <row r="38" spans="1:20" s="6" customFormat="1" ht="11.25" customHeight="1">
      <c r="A38" s="71"/>
      <c r="B38" s="65"/>
      <c r="C38" s="65"/>
      <c r="D38" s="65"/>
      <c r="E38" s="65"/>
      <c r="F38" s="65"/>
      <c r="G38" s="65"/>
      <c r="H38" s="65"/>
      <c r="I38" s="65"/>
      <c r="J38" s="65"/>
      <c r="K38" s="65"/>
      <c r="L38" s="3223"/>
      <c r="M38" s="3223"/>
      <c r="N38" s="65"/>
      <c r="O38" s="65"/>
      <c r="P38" s="1664"/>
      <c r="Q38" s="65"/>
      <c r="R38" s="1664"/>
      <c r="S38" s="1664"/>
      <c r="T38" s="1664"/>
    </row>
    <row r="39" spans="1:20" s="6" customFormat="1" ht="12">
      <c r="A39" s="65"/>
      <c r="B39" s="65"/>
      <c r="C39" s="65"/>
      <c r="D39" s="65"/>
      <c r="E39" s="65"/>
      <c r="F39" s="65"/>
      <c r="G39" s="65"/>
      <c r="H39" s="65"/>
      <c r="I39" s="65"/>
      <c r="J39" s="65"/>
      <c r="K39" s="65"/>
      <c r="L39" s="65"/>
      <c r="M39" s="65"/>
      <c r="N39" s="65"/>
      <c r="O39" s="65"/>
      <c r="P39" s="1664"/>
      <c r="Q39" s="65"/>
      <c r="R39" s="1664"/>
      <c r="S39" s="1664"/>
      <c r="T39" s="1664"/>
    </row>
    <row r="40" spans="1:20" s="6" customFormat="1" ht="12">
      <c r="A40" s="65"/>
      <c r="B40" s="65"/>
      <c r="C40" s="65"/>
      <c r="D40" s="65"/>
      <c r="E40" s="65"/>
      <c r="F40" s="65"/>
      <c r="G40" s="65"/>
      <c r="H40" s="65"/>
      <c r="I40" s="65"/>
      <c r="J40" s="65"/>
      <c r="K40" s="65"/>
      <c r="L40" s="65"/>
      <c r="M40" s="65"/>
      <c r="N40" s="65"/>
      <c r="O40" s="65"/>
      <c r="P40" s="65"/>
      <c r="Q40" s="65"/>
      <c r="R40" s="1664"/>
      <c r="S40" s="1664"/>
      <c r="T40" s="1664"/>
    </row>
    <row r="41" spans="1:20" s="6" customFormat="1" ht="12">
      <c r="A41" s="65"/>
      <c r="B41" s="65"/>
      <c r="C41" s="65"/>
      <c r="D41" s="65"/>
      <c r="E41" s="65"/>
      <c r="F41" s="65"/>
      <c r="G41" s="65"/>
      <c r="H41" s="65"/>
      <c r="I41" s="65"/>
      <c r="J41" s="65"/>
      <c r="K41" s="65"/>
      <c r="L41" s="3222"/>
      <c r="M41" s="3222"/>
      <c r="N41" s="65"/>
      <c r="O41" s="65"/>
      <c r="P41" s="65"/>
      <c r="Q41" s="65"/>
      <c r="R41" s="1664"/>
      <c r="S41" s="1664"/>
      <c r="T41" s="1664"/>
    </row>
  </sheetData>
  <sheetProtection algorithmName="SHA-512" hashValue="vA/j+LjfhZvSEv8qDja7KU09xLwdQuyI6IypdAf9GXw5z4R8D017zhW70pdKyPdcMLKNv1VqLofbE5FhJCNzrg==" saltValue="Vwvp9z1p+iTZ8Q1//jKRiw==" spinCount="100000" sheet="1" formatCells="0"/>
  <mergeCells count="95">
    <mergeCell ref="L38:M38"/>
    <mergeCell ref="A33:B33"/>
    <mergeCell ref="C33:E33"/>
    <mergeCell ref="A34:B36"/>
    <mergeCell ref="C34:D34"/>
    <mergeCell ref="C35:D35"/>
    <mergeCell ref="C36:D36"/>
    <mergeCell ref="F34:H34"/>
    <mergeCell ref="F35:H35"/>
    <mergeCell ref="F36:H36"/>
    <mergeCell ref="J29:K30"/>
    <mergeCell ref="L29:L30"/>
    <mergeCell ref="M29:M30"/>
    <mergeCell ref="A30:B30"/>
    <mergeCell ref="L41:M41"/>
    <mergeCell ref="A29:B29"/>
    <mergeCell ref="C29:D30"/>
    <mergeCell ref="E29:E30"/>
    <mergeCell ref="F29:H30"/>
    <mergeCell ref="I29:I30"/>
    <mergeCell ref="G31:H31"/>
    <mergeCell ref="K31:L31"/>
    <mergeCell ref="A37:M37"/>
    <mergeCell ref="J34:L34"/>
    <mergeCell ref="J35:L35"/>
    <mergeCell ref="J36:L36"/>
    <mergeCell ref="M27:M28"/>
    <mergeCell ref="A28:B28"/>
    <mergeCell ref="F27:H27"/>
    <mergeCell ref="C27:D27"/>
    <mergeCell ref="C28:D28"/>
    <mergeCell ref="F28:H28"/>
    <mergeCell ref="A27:B27"/>
    <mergeCell ref="E27:E28"/>
    <mergeCell ref="I27:I28"/>
    <mergeCell ref="J27:K28"/>
    <mergeCell ref="L27:L28"/>
    <mergeCell ref="C25:I25"/>
    <mergeCell ref="J25:M26"/>
    <mergeCell ref="A26:B26"/>
    <mergeCell ref="C26:E26"/>
    <mergeCell ref="F26:I26"/>
    <mergeCell ref="N13:N14"/>
    <mergeCell ref="M13:M14"/>
    <mergeCell ref="O13:O14"/>
    <mergeCell ref="A19:B19"/>
    <mergeCell ref="A23:M23"/>
    <mergeCell ref="A20:B22"/>
    <mergeCell ref="C19:E19"/>
    <mergeCell ref="N15:N17"/>
    <mergeCell ref="O15:O17"/>
    <mergeCell ref="G17:H17"/>
    <mergeCell ref="K17:L17"/>
    <mergeCell ref="J15:K16"/>
    <mergeCell ref="L15:L16"/>
    <mergeCell ref="M15:M16"/>
    <mergeCell ref="A16:B16"/>
    <mergeCell ref="I13:I14"/>
    <mergeCell ref="J13:K14"/>
    <mergeCell ref="L13:L14"/>
    <mergeCell ref="A14:B14"/>
    <mergeCell ref="A15:B15"/>
    <mergeCell ref="C15:D16"/>
    <mergeCell ref="E15:E16"/>
    <mergeCell ref="F15:H16"/>
    <mergeCell ref="I15:I16"/>
    <mergeCell ref="F13:H13"/>
    <mergeCell ref="F14:H14"/>
    <mergeCell ref="C13:D13"/>
    <mergeCell ref="C14:D14"/>
    <mergeCell ref="A13:B13"/>
    <mergeCell ref="E13:E14"/>
    <mergeCell ref="B4:C4"/>
    <mergeCell ref="A5:A7"/>
    <mergeCell ref="B8:C8"/>
    <mergeCell ref="C11:I11"/>
    <mergeCell ref="J11:M12"/>
    <mergeCell ref="A12:B12"/>
    <mergeCell ref="C12:E12"/>
    <mergeCell ref="F12:I12"/>
    <mergeCell ref="E4:O4"/>
    <mergeCell ref="D8:O8"/>
    <mergeCell ref="N11:O12"/>
    <mergeCell ref="E7:O7"/>
    <mergeCell ref="E6:O6"/>
    <mergeCell ref="E5:O5"/>
    <mergeCell ref="J20:L20"/>
    <mergeCell ref="J21:L21"/>
    <mergeCell ref="J22:L22"/>
    <mergeCell ref="C20:D20"/>
    <mergeCell ref="C21:D21"/>
    <mergeCell ref="C22:D22"/>
    <mergeCell ref="F20:H20"/>
    <mergeCell ref="F21:H21"/>
    <mergeCell ref="F22:H22"/>
  </mergeCells>
  <phoneticPr fontId="34"/>
  <dataValidations disablePrompts="1" count="1">
    <dataValidation type="custom" allowBlank="1" showInputMessage="1" showErrorMessage="1" error="寄与度が設定されています。" sqref="M13 J27 J13 M27" xr:uid="{00000000-0002-0000-4500-000000000000}">
      <formula1>#REF!=""</formula1>
    </dataValidation>
  </dataValidations>
  <pageMargins left="0.7" right="0.7" top="0.75" bottom="0.75" header="0.3" footer="0.3"/>
  <pageSetup paperSize="9" scale="78" orientation="portrait" horizontalDpi="300" verticalDpi="300" r:id="rId1"/>
  <colBreaks count="1" manualBreakCount="1">
    <brk id="15" max="35" man="1"/>
  </colBreaks>
  <drawing r:id="rId2"/>
  <legacyDrawing r:id="rId3"/>
  <mc:AlternateContent xmlns:mc="http://schemas.openxmlformats.org/markup-compatibility/2006">
    <mc:Choice Requires="x14">
      <controls>
        <mc:AlternateContent xmlns:mc="http://schemas.openxmlformats.org/markup-compatibility/2006">
          <mc:Choice Requires="x14">
            <control shapeId="256001" r:id="rId4" name="Check Box 1">
              <controlPr defaultSize="0" autoFill="0" autoLine="0" autoPict="0">
                <anchor moveWithCells="1">
                  <from>
                    <xdr:col>0</xdr:col>
                    <xdr:colOff>85725</xdr:colOff>
                    <xdr:row>3</xdr:row>
                    <xdr:rowOff>57150</xdr:rowOff>
                  </from>
                  <to>
                    <xdr:col>0</xdr:col>
                    <xdr:colOff>352425</xdr:colOff>
                    <xdr:row>3</xdr:row>
                    <xdr:rowOff>314325</xdr:rowOff>
                  </to>
                </anchor>
              </controlPr>
            </control>
          </mc:Choice>
        </mc:AlternateContent>
        <mc:AlternateContent xmlns:mc="http://schemas.openxmlformats.org/markup-compatibility/2006">
          <mc:Choice Requires="x14">
            <control shapeId="256002" r:id="rId5" name="Check Box 2">
              <controlPr defaultSize="0" autoFill="0" autoLine="0" autoPict="0">
                <anchor moveWithCells="1">
                  <from>
                    <xdr:col>0</xdr:col>
                    <xdr:colOff>85725</xdr:colOff>
                    <xdr:row>5</xdr:row>
                    <xdr:rowOff>66675</xdr:rowOff>
                  </from>
                  <to>
                    <xdr:col>0</xdr:col>
                    <xdr:colOff>352425</xdr:colOff>
                    <xdr:row>5</xdr:row>
                    <xdr:rowOff>295275</xdr:rowOff>
                  </to>
                </anchor>
              </controlPr>
            </control>
          </mc:Choice>
        </mc:AlternateContent>
        <mc:AlternateContent xmlns:mc="http://schemas.openxmlformats.org/markup-compatibility/2006">
          <mc:Choice Requires="x14">
            <control shapeId="256003" r:id="rId6" name="Check Box 3">
              <controlPr defaultSize="0" autoFill="0" autoLine="0" autoPict="0">
                <anchor moveWithCells="1">
                  <from>
                    <xdr:col>0</xdr:col>
                    <xdr:colOff>85725</xdr:colOff>
                    <xdr:row>7</xdr:row>
                    <xdr:rowOff>57150</xdr:rowOff>
                  </from>
                  <to>
                    <xdr:col>1</xdr:col>
                    <xdr:colOff>0</xdr:colOff>
                    <xdr:row>7</xdr:row>
                    <xdr:rowOff>314325</xdr:rowOff>
                  </to>
                </anchor>
              </controlPr>
            </control>
          </mc:Choice>
        </mc:AlternateContent>
        <mc:AlternateContent xmlns:mc="http://schemas.openxmlformats.org/markup-compatibility/2006">
          <mc:Choice Requires="x14">
            <control shapeId="256011" r:id="rId7" name="Option Button 11">
              <controlPr defaultSize="0" autoFill="0" autoLine="0" autoPict="0">
                <anchor moveWithCells="1">
                  <from>
                    <xdr:col>3</xdr:col>
                    <xdr:colOff>9525</xdr:colOff>
                    <xdr:row>18</xdr:row>
                    <xdr:rowOff>19050</xdr:rowOff>
                  </from>
                  <to>
                    <xdr:col>3</xdr:col>
                    <xdr:colOff>219075</xdr:colOff>
                    <xdr:row>18</xdr:row>
                    <xdr:rowOff>238125</xdr:rowOff>
                  </to>
                </anchor>
              </controlPr>
            </control>
          </mc:Choice>
        </mc:AlternateContent>
        <mc:AlternateContent xmlns:mc="http://schemas.openxmlformats.org/markup-compatibility/2006">
          <mc:Choice Requires="x14">
            <control shapeId="256012" r:id="rId8" name="Option Button 12">
              <controlPr defaultSize="0" autoFill="0" autoLine="0" autoPict="0">
                <anchor moveWithCells="1">
                  <from>
                    <xdr:col>3</xdr:col>
                    <xdr:colOff>523875</xdr:colOff>
                    <xdr:row>18</xdr:row>
                    <xdr:rowOff>19050</xdr:rowOff>
                  </from>
                  <to>
                    <xdr:col>3</xdr:col>
                    <xdr:colOff>733425</xdr:colOff>
                    <xdr:row>18</xdr:row>
                    <xdr:rowOff>238125</xdr:rowOff>
                  </to>
                </anchor>
              </controlPr>
            </control>
          </mc:Choice>
        </mc:AlternateContent>
        <mc:AlternateContent xmlns:mc="http://schemas.openxmlformats.org/markup-compatibility/2006">
          <mc:Choice Requires="x14">
            <control shapeId="256013" r:id="rId9" name="Group Box 13">
              <controlPr defaultSize="0" autoFill="0" autoPict="0">
                <anchor moveWithCells="1">
                  <from>
                    <xdr:col>2</xdr:col>
                    <xdr:colOff>57150</xdr:colOff>
                    <xdr:row>17</xdr:row>
                    <xdr:rowOff>142875</xdr:rowOff>
                  </from>
                  <to>
                    <xdr:col>4</xdr:col>
                    <xdr:colOff>200025</xdr:colOff>
                    <xdr:row>19</xdr:row>
                    <xdr:rowOff>9525</xdr:rowOff>
                  </to>
                </anchor>
              </controlPr>
            </control>
          </mc:Choice>
        </mc:AlternateContent>
        <mc:AlternateContent xmlns:mc="http://schemas.openxmlformats.org/markup-compatibility/2006">
          <mc:Choice Requires="x14">
            <control shapeId="256014" r:id="rId10" name="Option Button 14">
              <controlPr defaultSize="0" autoFill="0" autoLine="0" autoPict="0">
                <anchor moveWithCells="1">
                  <from>
                    <xdr:col>2</xdr:col>
                    <xdr:colOff>161925</xdr:colOff>
                    <xdr:row>32</xdr:row>
                    <xdr:rowOff>28575</xdr:rowOff>
                  </from>
                  <to>
                    <xdr:col>3</xdr:col>
                    <xdr:colOff>200025</xdr:colOff>
                    <xdr:row>32</xdr:row>
                    <xdr:rowOff>247650</xdr:rowOff>
                  </to>
                </anchor>
              </controlPr>
            </control>
          </mc:Choice>
        </mc:AlternateContent>
        <mc:AlternateContent xmlns:mc="http://schemas.openxmlformats.org/markup-compatibility/2006">
          <mc:Choice Requires="x14">
            <control shapeId="256015" r:id="rId11" name="Option Button 15">
              <controlPr defaultSize="0" autoFill="0" autoLine="0" autoPict="0">
                <anchor moveWithCells="1">
                  <from>
                    <xdr:col>3</xdr:col>
                    <xdr:colOff>533400</xdr:colOff>
                    <xdr:row>32</xdr:row>
                    <xdr:rowOff>28575</xdr:rowOff>
                  </from>
                  <to>
                    <xdr:col>3</xdr:col>
                    <xdr:colOff>742950</xdr:colOff>
                    <xdr:row>32</xdr:row>
                    <xdr:rowOff>247650</xdr:rowOff>
                  </to>
                </anchor>
              </controlPr>
            </control>
          </mc:Choice>
        </mc:AlternateContent>
        <mc:AlternateContent xmlns:mc="http://schemas.openxmlformats.org/markup-compatibility/2006">
          <mc:Choice Requires="x14">
            <control shapeId="256016" r:id="rId12" name="Group Box 16">
              <controlPr defaultSize="0" autoFill="0" autoPict="0">
                <anchor moveWithCells="1">
                  <from>
                    <xdr:col>2</xdr:col>
                    <xdr:colOff>38100</xdr:colOff>
                    <xdr:row>31</xdr:row>
                    <xdr:rowOff>152400</xdr:rowOff>
                  </from>
                  <to>
                    <xdr:col>4</xdr:col>
                    <xdr:colOff>142875</xdr:colOff>
                    <xdr:row>32</xdr:row>
                    <xdr:rowOff>266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1AC9092A-2D72-499A-9BAD-C8119F81020F}">
            <xm:f>AND(計1!$P$9=FALSE,計1!$P$11=FALSE)</xm:f>
            <x14:dxf>
              <fill>
                <patternFill>
                  <bgColor theme="0" tint="-0.24994659260841701"/>
                </patternFill>
              </fill>
            </x14:dxf>
          </x14:cfRule>
          <xm:sqref>A25:M36</xm:sqref>
        </x14:conditionalFormatting>
        <x14:conditionalFormatting xmlns:xm="http://schemas.microsoft.com/office/excel/2006/main">
          <x14:cfRule type="expression" priority="3" id="{9BCC6453-52D1-48C3-A24C-7DB5AE0227AB}">
            <xm:f>AND(計1!$P$7=FALSE,計1!$P$8=FALSE,計1!$P$10=FALSE)</xm:f>
            <x14:dxf>
              <fill>
                <patternFill>
                  <bgColor theme="0" tint="-0.24994659260841701"/>
                </patternFill>
              </fill>
            </x14:dxf>
          </x14:cfRule>
          <xm:sqref>A11:O22</xm:sqref>
        </x14:conditionalFormatting>
        <x14:conditionalFormatting xmlns:xm="http://schemas.microsoft.com/office/excel/2006/main">
          <x14:cfRule type="expression" priority="1" id="{AE2D9AF0-7C53-430A-ADAD-BA5CA94933EF}">
            <xm:f>'使用量_1,2'!$I$21=2</xm:f>
            <x14:dxf>
              <fill>
                <patternFill>
                  <bgColor theme="0" tint="-0.24994659260841701"/>
                </patternFill>
              </fill>
            </x14:dxf>
          </x14:cfRule>
          <xm:sqref>J15:K16</xm:sqref>
        </x14:conditionalFormatting>
      </x14:conditionalFormattings>
    </ext>
  </extLst>
</worksheet>
</file>

<file path=xl/worksheets/sheet7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5">
    <tabColor theme="8"/>
    <pageSetUpPr fitToPage="1"/>
  </sheetPr>
  <dimension ref="A1:AG43"/>
  <sheetViews>
    <sheetView workbookViewId="0">
      <selection activeCell="E5" sqref="E5"/>
    </sheetView>
  </sheetViews>
  <sheetFormatPr defaultColWidth="9" defaultRowHeight="12"/>
  <cols>
    <col min="1" max="1" width="5.625" style="2" customWidth="1"/>
    <col min="2" max="2" width="4.625" style="2" customWidth="1"/>
    <col min="3" max="3" width="9.625" style="2" customWidth="1"/>
    <col min="4" max="5" width="4.625" style="2" customWidth="1"/>
    <col min="6" max="19" width="4.375" style="2" customWidth="1"/>
    <col min="20" max="20" width="1.875" style="2" customWidth="1"/>
    <col min="21" max="21" width="11.125" style="2" customWidth="1"/>
    <col min="22" max="22" width="6.5" style="2" customWidth="1"/>
    <col min="23" max="23" width="12.5" style="2" customWidth="1"/>
    <col min="24" max="24" width="3.375" style="2" customWidth="1"/>
    <col min="25" max="26" width="8.75" style="2" hidden="1" customWidth="1"/>
    <col min="27" max="27" width="33.625" style="2" hidden="1" customWidth="1"/>
    <col min="28" max="28" width="9.5" style="2" hidden="1" customWidth="1"/>
    <col min="29" max="30" width="9.625" style="2" hidden="1" customWidth="1"/>
    <col min="31" max="31" width="20" style="2" hidden="1" customWidth="1"/>
    <col min="32" max="35" width="9.625" style="2" customWidth="1"/>
    <col min="36" max="36" width="5.5" style="2" customWidth="1"/>
    <col min="37" max="40" width="5.875" style="2" customWidth="1"/>
    <col min="41" max="16384" width="9" style="2"/>
  </cols>
  <sheetData>
    <row r="1" spans="1:33">
      <c r="A1" s="1" t="s">
        <v>319</v>
      </c>
      <c r="B1" s="1"/>
      <c r="T1" s="66"/>
      <c r="U1" s="66"/>
      <c r="V1" s="66"/>
      <c r="W1" s="66"/>
      <c r="X1" s="66"/>
      <c r="Y1" s="1446" t="s">
        <v>4351</v>
      </c>
      <c r="Z1" s="1446" t="s">
        <v>4351</v>
      </c>
      <c r="AA1" s="1446" t="s">
        <v>4351</v>
      </c>
      <c r="AB1" s="1446" t="s">
        <v>4351</v>
      </c>
      <c r="AC1" s="1446" t="s">
        <v>4351</v>
      </c>
      <c r="AD1" s="1446" t="s">
        <v>4351</v>
      </c>
      <c r="AE1" s="1446" t="s">
        <v>4351</v>
      </c>
      <c r="AF1" s="66"/>
      <c r="AG1" s="1436"/>
    </row>
    <row r="2" spans="1:33">
      <c r="A2" s="2" t="s">
        <v>119</v>
      </c>
      <c r="C2" s="4"/>
      <c r="D2" s="4"/>
      <c r="E2" s="4"/>
      <c r="F2" s="4"/>
      <c r="G2" s="4"/>
      <c r="H2" s="4"/>
      <c r="I2" s="4"/>
      <c r="J2" s="4"/>
      <c r="K2" s="4"/>
      <c r="T2" s="66"/>
      <c r="U2" s="1436"/>
      <c r="V2" s="1436"/>
      <c r="W2" s="1436"/>
      <c r="X2" s="1436"/>
      <c r="Y2" s="1436"/>
      <c r="Z2" s="1436"/>
      <c r="AA2" s="1436"/>
      <c r="AB2" s="1436"/>
      <c r="AC2" s="1436"/>
      <c r="AD2" s="1436"/>
      <c r="AE2" s="1436"/>
      <c r="AF2" s="66"/>
      <c r="AG2" s="1436"/>
    </row>
    <row r="3" spans="1:33" ht="6" customHeight="1">
      <c r="C3" s="4"/>
      <c r="D3" s="4"/>
      <c r="E3" s="4"/>
      <c r="F3" s="4"/>
      <c r="G3" s="4"/>
      <c r="H3" s="4"/>
      <c r="I3" s="4"/>
      <c r="J3" s="4"/>
      <c r="K3" s="4"/>
      <c r="T3" s="66"/>
      <c r="U3" s="1436"/>
      <c r="V3" s="1436"/>
      <c r="W3" s="1436"/>
      <c r="X3" s="1436"/>
      <c r="Y3" s="1436"/>
      <c r="Z3" s="1436"/>
      <c r="AA3" s="1436"/>
      <c r="AB3" s="1471" t="s">
        <v>4654</v>
      </c>
      <c r="AC3" s="1436"/>
      <c r="AD3" s="1436"/>
      <c r="AE3" s="1436"/>
      <c r="AF3" s="66"/>
      <c r="AG3" s="1436"/>
    </row>
    <row r="4" spans="1:33" ht="15.75" customHeight="1">
      <c r="A4" s="2890" t="s">
        <v>4662</v>
      </c>
      <c r="B4" s="2890"/>
      <c r="C4" s="2890"/>
      <c r="D4" s="2890"/>
      <c r="E4" s="2890"/>
      <c r="F4" s="2890"/>
      <c r="G4" s="2890"/>
      <c r="H4" s="2890"/>
      <c r="I4" s="2890"/>
      <c r="J4" s="2890"/>
      <c r="K4" s="2890"/>
      <c r="L4" s="2890"/>
      <c r="M4" s="2890"/>
      <c r="N4" s="2890"/>
      <c r="O4" s="2890"/>
      <c r="T4" s="66"/>
      <c r="U4" s="1436"/>
      <c r="V4" s="1436"/>
      <c r="W4" s="1436"/>
      <c r="X4" s="1436"/>
      <c r="Y4" s="1436"/>
      <c r="Z4" s="1436"/>
      <c r="AA4" s="1436"/>
      <c r="AB4" s="1471" t="s">
        <v>4655</v>
      </c>
      <c r="AC4" s="1436"/>
      <c r="AD4" s="1436"/>
      <c r="AE4" s="1436"/>
      <c r="AF4" s="66"/>
      <c r="AG4" s="1436"/>
    </row>
    <row r="5" spans="1:33" ht="15.75" customHeight="1">
      <c r="A5" s="3284" t="s">
        <v>327</v>
      </c>
      <c r="B5" s="3284"/>
      <c r="C5" s="3284"/>
      <c r="D5" s="3285"/>
      <c r="E5" s="72"/>
      <c r="F5" s="73" t="s">
        <v>326</v>
      </c>
      <c r="G5" s="72"/>
      <c r="H5" s="74" t="s">
        <v>325</v>
      </c>
      <c r="I5" s="915"/>
      <c r="J5" s="915"/>
      <c r="K5" s="915"/>
      <c r="L5" s="915"/>
      <c r="M5" s="915"/>
      <c r="N5" s="915"/>
      <c r="O5" s="915"/>
      <c r="T5" s="66"/>
      <c r="U5" s="1436"/>
      <c r="V5" s="1436"/>
      <c r="W5" s="1436"/>
      <c r="X5" s="1436"/>
      <c r="Y5" s="1443">
        <v>1</v>
      </c>
      <c r="Z5" s="1528" t="str">
        <f>IF(Y5=1,"有",IF(Y5=2,"無",""))</f>
        <v>有</v>
      </c>
      <c r="AA5" s="66"/>
      <c r="AB5" s="1436">
        <f>SUMIF(W7:W11, "○", AD7:AD11)</f>
        <v>0</v>
      </c>
      <c r="AC5" s="1436"/>
      <c r="AD5" s="1436"/>
      <c r="AE5" s="1436"/>
      <c r="AF5" s="66"/>
      <c r="AG5" s="1436"/>
    </row>
    <row r="6" spans="1:33" ht="30" customHeight="1">
      <c r="A6" s="34" t="s">
        <v>127</v>
      </c>
      <c r="B6" s="2891" t="s">
        <v>4053</v>
      </c>
      <c r="C6" s="2892"/>
      <c r="D6" s="2892"/>
      <c r="E6" s="2892"/>
      <c r="F6" s="2892"/>
      <c r="G6" s="2892"/>
      <c r="H6" s="2893"/>
      <c r="I6" s="3289" t="s">
        <v>4433</v>
      </c>
      <c r="J6" s="3289"/>
      <c r="K6" s="3289"/>
      <c r="L6" s="3289"/>
      <c r="M6" s="3290"/>
      <c r="N6" s="2707" t="s">
        <v>355</v>
      </c>
      <c r="O6" s="2727"/>
      <c r="P6" s="2727"/>
      <c r="Q6" s="2727"/>
      <c r="R6" s="2727"/>
      <c r="S6" s="2762"/>
      <c r="T6" s="66"/>
      <c r="U6" s="2862" t="s">
        <v>4376</v>
      </c>
      <c r="V6" s="3224"/>
      <c r="W6" s="1438" t="s">
        <v>4048</v>
      </c>
      <c r="X6" s="1436"/>
      <c r="Y6" s="1471"/>
      <c r="Z6" s="1471"/>
      <c r="AA6" s="1444" t="s">
        <v>247</v>
      </c>
      <c r="AB6" s="1445" t="s">
        <v>4651</v>
      </c>
      <c r="AC6" s="66"/>
      <c r="AD6" s="66" t="s">
        <v>5028</v>
      </c>
      <c r="AE6" s="1436"/>
      <c r="AF6" s="66"/>
      <c r="AG6" s="1436"/>
    </row>
    <row r="7" spans="1:33" ht="23.1" customHeight="1">
      <c r="A7" s="48">
        <v>1</v>
      </c>
      <c r="B7" s="3286"/>
      <c r="C7" s="3287"/>
      <c r="D7" s="3287"/>
      <c r="E7" s="3287"/>
      <c r="F7" s="3287"/>
      <c r="G7" s="3287"/>
      <c r="H7" s="3288"/>
      <c r="I7" s="3291"/>
      <c r="J7" s="3291"/>
      <c r="K7" s="3291"/>
      <c r="L7" s="3291"/>
      <c r="M7" s="3292"/>
      <c r="N7" s="3286"/>
      <c r="O7" s="3287"/>
      <c r="P7" s="3287"/>
      <c r="Q7" s="3287"/>
      <c r="R7" s="3287"/>
      <c r="S7" s="3288"/>
      <c r="T7" s="66"/>
      <c r="U7" s="1818"/>
      <c r="V7" s="1871"/>
      <c r="W7" s="1439" t="str">
        <f>IF(B7="","",IF(VLOOKUP(B7,AA$7:AB$18,2,FALSE)=0,"",VLOOKUP(B7,AA$7:AB$18,2,FALSE)))</f>
        <v/>
      </c>
      <c r="X7" s="1436"/>
      <c r="Y7" s="1472"/>
      <c r="Z7" s="67" t="s">
        <v>213</v>
      </c>
      <c r="AA7" s="1444" t="s">
        <v>4402</v>
      </c>
      <c r="AB7" s="1446" t="s">
        <v>4186</v>
      </c>
      <c r="AC7" s="66">
        <v>1</v>
      </c>
      <c r="AD7" s="66" t="str">
        <f>IF(V7=$Z$7,U7,IF(V7=$Z$8,U7*1000,""))</f>
        <v/>
      </c>
      <c r="AE7" s="1436"/>
      <c r="AF7" s="66"/>
      <c r="AG7" s="1436"/>
    </row>
    <row r="8" spans="1:33" ht="23.1" customHeight="1">
      <c r="A8" s="49">
        <v>2</v>
      </c>
      <c r="B8" s="3231"/>
      <c r="C8" s="3232"/>
      <c r="D8" s="3232"/>
      <c r="E8" s="3232"/>
      <c r="F8" s="3232"/>
      <c r="G8" s="3232"/>
      <c r="H8" s="3233"/>
      <c r="I8" s="3239"/>
      <c r="J8" s="3239"/>
      <c r="K8" s="3239"/>
      <c r="L8" s="3239"/>
      <c r="M8" s="3240"/>
      <c r="N8" s="3231"/>
      <c r="O8" s="3232"/>
      <c r="P8" s="3232"/>
      <c r="Q8" s="3232"/>
      <c r="R8" s="3232"/>
      <c r="S8" s="3233"/>
      <c r="T8" s="66"/>
      <c r="U8" s="1819"/>
      <c r="V8" s="1872"/>
      <c r="W8" s="1440" t="str">
        <f>IF(B8="","",IF(VLOOKUP(B8,AA$7:AB$18,2,FALSE)=0,"",VLOOKUP(B8,AA$7:AB$18,2,FALSE)))</f>
        <v/>
      </c>
      <c r="X8" s="1436"/>
      <c r="Y8" s="1472"/>
      <c r="Z8" s="67" t="s">
        <v>215</v>
      </c>
      <c r="AA8" s="1444" t="s">
        <v>4179</v>
      </c>
      <c r="AB8" s="1446"/>
      <c r="AC8" s="66">
        <v>2</v>
      </c>
      <c r="AD8" s="66" t="str">
        <f t="shared" ref="AD8:AD11" si="0">IF(V8=$Z$7,U8,IF(V8=$Z$8,U8*1000,""))</f>
        <v/>
      </c>
      <c r="AE8" s="1436"/>
      <c r="AF8" s="66"/>
      <c r="AG8" s="1436"/>
    </row>
    <row r="9" spans="1:33" ht="23.1" customHeight="1">
      <c r="A9" s="49">
        <v>3</v>
      </c>
      <c r="B9" s="3231"/>
      <c r="C9" s="3232"/>
      <c r="D9" s="3232"/>
      <c r="E9" s="3232"/>
      <c r="F9" s="3232"/>
      <c r="G9" s="3232"/>
      <c r="H9" s="3233"/>
      <c r="I9" s="3239"/>
      <c r="J9" s="3239"/>
      <c r="K9" s="3239"/>
      <c r="L9" s="3239"/>
      <c r="M9" s="3240"/>
      <c r="N9" s="3231"/>
      <c r="O9" s="3232"/>
      <c r="P9" s="3232"/>
      <c r="Q9" s="3232"/>
      <c r="R9" s="3232"/>
      <c r="S9" s="3233"/>
      <c r="T9" s="66"/>
      <c r="U9" s="1819"/>
      <c r="V9" s="1872"/>
      <c r="W9" s="1440" t="str">
        <f t="shared" ref="W9:W11" si="1">IF(B9="","",IF(VLOOKUP(B9,AA$7:AB$18,2,FALSE)=0,"",VLOOKUP(B9,AA$7:AB$18,2,FALSE)))</f>
        <v/>
      </c>
      <c r="X9" s="1436"/>
      <c r="Y9" s="1472"/>
      <c r="Z9" s="1472"/>
      <c r="AA9" s="1444" t="s">
        <v>4180</v>
      </c>
      <c r="AB9" s="1446"/>
      <c r="AC9" s="66">
        <v>3</v>
      </c>
      <c r="AD9" s="66" t="str">
        <f t="shared" si="0"/>
        <v/>
      </c>
      <c r="AE9" s="1436"/>
      <c r="AF9" s="66"/>
      <c r="AG9" s="1436"/>
    </row>
    <row r="10" spans="1:33" ht="23.1" customHeight="1">
      <c r="A10" s="49">
        <v>4</v>
      </c>
      <c r="B10" s="3231"/>
      <c r="C10" s="3232"/>
      <c r="D10" s="3232"/>
      <c r="E10" s="3232"/>
      <c r="F10" s="3232"/>
      <c r="G10" s="3232"/>
      <c r="H10" s="3233"/>
      <c r="I10" s="3239"/>
      <c r="J10" s="3239"/>
      <c r="K10" s="3239"/>
      <c r="L10" s="3239"/>
      <c r="M10" s="3240"/>
      <c r="N10" s="3231"/>
      <c r="O10" s="3232"/>
      <c r="P10" s="3232"/>
      <c r="Q10" s="3232"/>
      <c r="R10" s="3232"/>
      <c r="S10" s="3233"/>
      <c r="T10" s="66"/>
      <c r="U10" s="1819"/>
      <c r="V10" s="1872"/>
      <c r="W10" s="1440" t="str">
        <f t="shared" si="1"/>
        <v/>
      </c>
      <c r="X10" s="1436"/>
      <c r="Y10" s="1472"/>
      <c r="Z10" s="1472"/>
      <c r="AA10" s="1444" t="s">
        <v>4181</v>
      </c>
      <c r="AB10" s="1446" t="s">
        <v>4186</v>
      </c>
      <c r="AC10" s="66">
        <v>4</v>
      </c>
      <c r="AD10" s="66" t="str">
        <f t="shared" si="0"/>
        <v/>
      </c>
      <c r="AE10" s="1436"/>
      <c r="AF10" s="66"/>
      <c r="AG10" s="1436"/>
    </row>
    <row r="11" spans="1:33" ht="23.1" customHeight="1">
      <c r="A11" s="50">
        <v>5</v>
      </c>
      <c r="B11" s="3234"/>
      <c r="C11" s="3235"/>
      <c r="D11" s="3235"/>
      <c r="E11" s="3235"/>
      <c r="F11" s="3235"/>
      <c r="G11" s="3235"/>
      <c r="H11" s="3236"/>
      <c r="I11" s="3237"/>
      <c r="J11" s="3237"/>
      <c r="K11" s="3237"/>
      <c r="L11" s="3237"/>
      <c r="M11" s="3238"/>
      <c r="N11" s="3234"/>
      <c r="O11" s="3235"/>
      <c r="P11" s="3235"/>
      <c r="Q11" s="3235"/>
      <c r="R11" s="3235"/>
      <c r="S11" s="3236"/>
      <c r="T11" s="66"/>
      <c r="U11" s="1820"/>
      <c r="V11" s="1873"/>
      <c r="W11" s="1441" t="str">
        <f t="shared" si="1"/>
        <v/>
      </c>
      <c r="X11" s="1436"/>
      <c r="Y11" s="1472"/>
      <c r="Z11" s="1472"/>
      <c r="AA11" s="1444" t="s">
        <v>4182</v>
      </c>
      <c r="AB11" s="1446"/>
      <c r="AC11" s="66">
        <v>5</v>
      </c>
      <c r="AD11" s="66" t="str">
        <f t="shared" si="0"/>
        <v/>
      </c>
      <c r="AE11" s="1436"/>
      <c r="AF11" s="66"/>
      <c r="AG11" s="1436"/>
    </row>
    <row r="12" spans="1:33" ht="12" customHeight="1">
      <c r="T12" s="66"/>
      <c r="U12" s="1436"/>
      <c r="V12" s="1436"/>
      <c r="W12" s="1436"/>
      <c r="X12" s="1436"/>
      <c r="Y12" s="1436"/>
      <c r="Z12" s="1436"/>
      <c r="AA12" s="1444" t="s">
        <v>4406</v>
      </c>
      <c r="AB12" s="1446" t="s">
        <v>4186</v>
      </c>
      <c r="AC12" s="1436"/>
      <c r="AD12" s="1436"/>
      <c r="AE12" s="1436"/>
      <c r="AF12" s="66"/>
      <c r="AG12" s="1436"/>
    </row>
    <row r="13" spans="1:33" ht="18" customHeight="1">
      <c r="A13" s="21" t="s">
        <v>330</v>
      </c>
      <c r="T13" s="66"/>
      <c r="U13" s="1436"/>
      <c r="V13" s="1436"/>
      <c r="W13" s="1436"/>
      <c r="X13" s="1436"/>
      <c r="Y13" s="1436"/>
      <c r="Z13" s="1436"/>
      <c r="AA13" s="1444" t="s">
        <v>4184</v>
      </c>
      <c r="AB13" s="1446" t="s">
        <v>4186</v>
      </c>
      <c r="AC13" s="1436"/>
      <c r="AD13" s="1436"/>
      <c r="AE13" s="1436"/>
      <c r="AF13" s="66"/>
      <c r="AG13" s="1436"/>
    </row>
    <row r="14" spans="1:33" ht="20.100000000000001" customHeight="1">
      <c r="A14" s="3263" t="s">
        <v>4049</v>
      </c>
      <c r="B14" s="3264"/>
      <c r="C14" s="3272" t="s">
        <v>328</v>
      </c>
      <c r="D14" s="3273"/>
      <c r="E14" s="3273"/>
      <c r="F14" s="72"/>
      <c r="G14" s="73" t="s">
        <v>326</v>
      </c>
      <c r="H14" s="72"/>
      <c r="I14" s="74" t="s">
        <v>325</v>
      </c>
      <c r="J14" s="3274"/>
      <c r="K14" s="3275"/>
      <c r="L14" s="3275"/>
      <c r="M14" s="3275"/>
      <c r="N14" s="3275"/>
      <c r="O14" s="3275"/>
      <c r="P14" s="3275"/>
      <c r="Q14" s="3275"/>
      <c r="R14" s="3275"/>
      <c r="S14" s="3275"/>
      <c r="T14" s="66"/>
      <c r="U14" s="1436"/>
      <c r="V14" s="1436"/>
      <c r="W14" s="1436"/>
      <c r="X14" s="1436"/>
      <c r="Y14" s="1436"/>
      <c r="Z14" s="1473"/>
      <c r="AA14" s="1444" t="s">
        <v>4408</v>
      </c>
      <c r="AB14" s="1447"/>
      <c r="AC14" s="1442" t="s">
        <v>248</v>
      </c>
      <c r="AD14" s="1436"/>
      <c r="AE14" s="1436"/>
      <c r="AF14" s="66"/>
      <c r="AG14" s="1436"/>
    </row>
    <row r="15" spans="1:33" ht="32.25" customHeight="1">
      <c r="A15" s="3265"/>
      <c r="B15" s="3266"/>
      <c r="C15" s="3251"/>
      <c r="D15" s="3252"/>
      <c r="E15" s="3253"/>
      <c r="F15" s="3260"/>
      <c r="G15" s="3261"/>
      <c r="H15" s="3261"/>
      <c r="I15" s="3261"/>
      <c r="J15" s="3261"/>
      <c r="K15" s="3261"/>
      <c r="L15" s="3261"/>
      <c r="M15" s="3261"/>
      <c r="N15" s="3261"/>
      <c r="O15" s="3261"/>
      <c r="P15" s="3261"/>
      <c r="Q15" s="3261"/>
      <c r="R15" s="3261"/>
      <c r="S15" s="3262"/>
      <c r="T15" s="66"/>
      <c r="U15" s="1436"/>
      <c r="V15" s="1436"/>
      <c r="W15" s="1436"/>
      <c r="X15" s="1436"/>
      <c r="Y15" s="1436"/>
      <c r="Z15" s="1473"/>
      <c r="AA15" s="1444" t="s">
        <v>4403</v>
      </c>
      <c r="AB15" s="1444"/>
      <c r="AC15" s="1442" t="s">
        <v>249</v>
      </c>
      <c r="AD15" s="1436"/>
      <c r="AE15" s="1436"/>
      <c r="AF15" s="66"/>
      <c r="AG15" s="1436"/>
    </row>
    <row r="16" spans="1:33" ht="32.25" customHeight="1">
      <c r="A16" s="3265"/>
      <c r="B16" s="3266"/>
      <c r="C16" s="3254"/>
      <c r="D16" s="3255"/>
      <c r="E16" s="3256"/>
      <c r="F16" s="3269"/>
      <c r="G16" s="3270"/>
      <c r="H16" s="3270"/>
      <c r="I16" s="3270"/>
      <c r="J16" s="3270"/>
      <c r="K16" s="3270"/>
      <c r="L16" s="3270"/>
      <c r="M16" s="3270"/>
      <c r="N16" s="3270"/>
      <c r="O16" s="3270"/>
      <c r="P16" s="3270"/>
      <c r="Q16" s="3270"/>
      <c r="R16" s="3270"/>
      <c r="S16" s="3271"/>
      <c r="T16" s="66"/>
      <c r="U16" s="1436"/>
      <c r="V16" s="1436"/>
      <c r="W16" s="1436"/>
      <c r="X16" s="1436"/>
      <c r="Y16" s="1436"/>
      <c r="Z16" s="1473"/>
      <c r="AA16" s="1444" t="s">
        <v>4404</v>
      </c>
      <c r="AB16" s="1444"/>
      <c r="AC16" s="1442" t="s">
        <v>250</v>
      </c>
      <c r="AD16" s="1436"/>
      <c r="AE16" s="1436"/>
      <c r="AF16" s="66"/>
      <c r="AG16" s="1436"/>
    </row>
    <row r="17" spans="1:33" ht="32.25" customHeight="1">
      <c r="A17" s="3267"/>
      <c r="B17" s="3268"/>
      <c r="C17" s="3257"/>
      <c r="D17" s="3258"/>
      <c r="E17" s="3259"/>
      <c r="F17" s="3281"/>
      <c r="G17" s="3282"/>
      <c r="H17" s="3282"/>
      <c r="I17" s="3282"/>
      <c r="J17" s="3282"/>
      <c r="K17" s="3282"/>
      <c r="L17" s="3282"/>
      <c r="M17" s="3282"/>
      <c r="N17" s="3282"/>
      <c r="O17" s="3282"/>
      <c r="P17" s="3282"/>
      <c r="Q17" s="3282"/>
      <c r="R17" s="3282"/>
      <c r="S17" s="3283"/>
      <c r="T17" s="66"/>
      <c r="U17" s="1436"/>
      <c r="V17" s="1436"/>
      <c r="W17" s="1436"/>
      <c r="X17" s="1436"/>
      <c r="Y17" s="1436"/>
      <c r="Z17" s="1473"/>
      <c r="AA17" s="1444" t="s">
        <v>4405</v>
      </c>
      <c r="AB17" s="1444"/>
      <c r="AC17" s="1442" t="s">
        <v>5024</v>
      </c>
      <c r="AD17" s="1436"/>
      <c r="AE17" s="1436"/>
      <c r="AF17" s="66"/>
      <c r="AG17" s="1436"/>
    </row>
    <row r="18" spans="1:33" ht="20.100000000000001" customHeight="1">
      <c r="A18" s="3263" t="s">
        <v>329</v>
      </c>
      <c r="B18" s="3264"/>
      <c r="C18" s="3272" t="s">
        <v>328</v>
      </c>
      <c r="D18" s="3273"/>
      <c r="E18" s="3273"/>
      <c r="F18" s="72"/>
      <c r="G18" s="73" t="s">
        <v>326</v>
      </c>
      <c r="H18" s="72"/>
      <c r="I18" s="74" t="s">
        <v>325</v>
      </c>
      <c r="J18" s="3276"/>
      <c r="K18" s="3277"/>
      <c r="L18" s="3277"/>
      <c r="M18" s="3277"/>
      <c r="N18" s="3277"/>
      <c r="O18" s="3277"/>
      <c r="P18" s="3277"/>
      <c r="Q18" s="3277"/>
      <c r="R18" s="3277"/>
      <c r="S18" s="3277"/>
      <c r="T18" s="66"/>
      <c r="U18" s="1436"/>
      <c r="V18" s="1436"/>
      <c r="W18" s="1436"/>
      <c r="X18" s="1436"/>
      <c r="Y18" s="1436"/>
      <c r="Z18" s="1473"/>
      <c r="AA18" s="1444" t="s">
        <v>4407</v>
      </c>
      <c r="AB18" s="1444"/>
      <c r="AC18" s="1442" t="s">
        <v>252</v>
      </c>
      <c r="AD18" s="1436"/>
      <c r="AE18" s="1436"/>
      <c r="AF18" s="66"/>
      <c r="AG18" s="1436"/>
    </row>
    <row r="19" spans="1:33" ht="48.75" customHeight="1">
      <c r="A19" s="3267"/>
      <c r="B19" s="3268"/>
      <c r="C19" s="3278"/>
      <c r="D19" s="3279"/>
      <c r="E19" s="3279"/>
      <c r="F19" s="3279"/>
      <c r="G19" s="3279"/>
      <c r="H19" s="3279"/>
      <c r="I19" s="3279"/>
      <c r="J19" s="3279"/>
      <c r="K19" s="3279"/>
      <c r="L19" s="3279"/>
      <c r="M19" s="3279"/>
      <c r="N19" s="3279"/>
      <c r="O19" s="3279"/>
      <c r="P19" s="3279"/>
      <c r="Q19" s="3279"/>
      <c r="R19" s="3279"/>
      <c r="S19" s="3280"/>
      <c r="T19" s="66"/>
      <c r="U19" s="1436"/>
      <c r="V19" s="1436"/>
      <c r="W19" s="1436"/>
      <c r="X19" s="1436"/>
      <c r="Y19" s="1443">
        <v>1</v>
      </c>
      <c r="Z19" s="1528" t="str">
        <f t="shared" ref="Z19:Z22" si="2">IF(Y19=1,"有",IF(Y19=2,"無",""))</f>
        <v>有</v>
      </c>
      <c r="AA19" s="1436"/>
      <c r="AB19" s="1436"/>
      <c r="AC19" s="1436" t="s">
        <v>253</v>
      </c>
      <c r="AD19" s="1436"/>
      <c r="AE19" s="1436"/>
      <c r="AF19" s="66"/>
      <c r="AG19" s="1436"/>
    </row>
    <row r="20" spans="1:33" ht="12" customHeight="1">
      <c r="T20" s="66"/>
      <c r="U20" s="1436"/>
      <c r="V20" s="1436"/>
      <c r="W20" s="1436"/>
      <c r="X20" s="1436"/>
      <c r="Y20" s="1443">
        <v>1</v>
      </c>
      <c r="Z20" s="1528" t="str">
        <f t="shared" si="2"/>
        <v>有</v>
      </c>
      <c r="AA20" s="1436"/>
      <c r="AB20" s="1436"/>
      <c r="AC20" s="1436" t="s">
        <v>254</v>
      </c>
      <c r="AD20" s="1436"/>
      <c r="AE20" s="1436"/>
      <c r="AF20" s="66"/>
      <c r="AG20" s="1436"/>
    </row>
    <row r="21" spans="1:33" ht="17.25" customHeight="1">
      <c r="A21" s="954" t="s">
        <v>4432</v>
      </c>
      <c r="T21" s="66"/>
      <c r="U21" s="1436"/>
      <c r="V21" s="1436"/>
      <c r="W21" s="1436"/>
      <c r="X21" s="1436"/>
      <c r="Y21" s="1436"/>
      <c r="Z21" s="1436"/>
      <c r="AA21" s="1436"/>
      <c r="AB21" s="1436"/>
      <c r="AC21" s="1436" t="s">
        <v>255</v>
      </c>
      <c r="AD21" s="1436"/>
      <c r="AE21" s="1436"/>
      <c r="AF21" s="66"/>
      <c r="AG21" s="1436"/>
    </row>
    <row r="22" spans="1:33" ht="22.5" customHeight="1">
      <c r="A22" s="3225" t="s">
        <v>327</v>
      </c>
      <c r="B22" s="3226"/>
      <c r="C22" s="3226"/>
      <c r="D22" s="72"/>
      <c r="E22" s="73" t="s">
        <v>326</v>
      </c>
      <c r="F22" s="72"/>
      <c r="G22" s="73" t="s">
        <v>325</v>
      </c>
      <c r="H22" s="73"/>
      <c r="I22" s="74"/>
      <c r="J22" s="7"/>
      <c r="K22" s="3"/>
      <c r="L22" s="3"/>
      <c r="M22" s="7"/>
      <c r="N22" s="3"/>
      <c r="T22" s="66"/>
      <c r="U22" s="1436"/>
      <c r="V22" s="1436"/>
      <c r="W22" s="1436"/>
      <c r="X22" s="1436"/>
      <c r="Y22" s="1443">
        <v>1</v>
      </c>
      <c r="Z22" s="1528" t="str">
        <f t="shared" si="2"/>
        <v>有</v>
      </c>
      <c r="AA22" s="1436"/>
      <c r="AB22" s="1436"/>
      <c r="AC22" s="1436"/>
      <c r="AD22" s="1436"/>
      <c r="AE22" s="1436"/>
      <c r="AF22" s="66"/>
      <c r="AG22" s="1436"/>
    </row>
    <row r="23" spans="1:33" ht="37.5" customHeight="1">
      <c r="A23" s="2668" t="s">
        <v>4052</v>
      </c>
      <c r="B23" s="2905"/>
      <c r="C23" s="2669"/>
      <c r="D23" s="2668" t="s">
        <v>218</v>
      </c>
      <c r="E23" s="2905"/>
      <c r="F23" s="2905"/>
      <c r="G23" s="3227" t="s">
        <v>4661</v>
      </c>
      <c r="H23" s="2918"/>
      <c r="I23" s="3228"/>
      <c r="J23" s="2905" t="s">
        <v>219</v>
      </c>
      <c r="K23" s="2905"/>
      <c r="L23" s="2905"/>
      <c r="M23" s="3229" t="s">
        <v>4104</v>
      </c>
      <c r="N23" s="3229"/>
      <c r="O23" s="3230"/>
      <c r="P23" s="2955" t="s">
        <v>125</v>
      </c>
      <c r="Q23" s="3229"/>
      <c r="R23" s="3319"/>
      <c r="S23" s="13"/>
      <c r="T23" s="66"/>
      <c r="U23" s="1436"/>
      <c r="V23" s="1436"/>
      <c r="W23" s="1436"/>
      <c r="X23" s="1436"/>
      <c r="Y23" s="1436"/>
      <c r="Z23" s="1436"/>
      <c r="AA23" s="1436"/>
      <c r="AB23" s="1436"/>
      <c r="AC23" s="1436"/>
      <c r="AD23" s="1436"/>
      <c r="AE23" s="1436"/>
      <c r="AF23" s="66"/>
      <c r="AG23" s="1436"/>
    </row>
    <row r="24" spans="1:33" ht="29.25" customHeight="1">
      <c r="A24" s="3267" t="s">
        <v>4050</v>
      </c>
      <c r="B24" s="3313"/>
      <c r="C24" s="2751"/>
      <c r="D24" s="3301">
        <v>0</v>
      </c>
      <c r="E24" s="3302"/>
      <c r="F24" s="3302"/>
      <c r="G24" s="3303">
        <v>0</v>
      </c>
      <c r="H24" s="3303"/>
      <c r="I24" s="3303"/>
      <c r="J24" s="3293">
        <v>0</v>
      </c>
      <c r="K24" s="3293"/>
      <c r="L24" s="3294"/>
      <c r="M24" s="3299">
        <v>0</v>
      </c>
      <c r="N24" s="3299"/>
      <c r="O24" s="3300"/>
      <c r="P24" s="3320">
        <f>SUM(D24:O24)</f>
        <v>0</v>
      </c>
      <c r="Q24" s="3321"/>
      <c r="R24" s="3322"/>
      <c r="S24" s="13"/>
      <c r="T24" s="66"/>
      <c r="U24" s="1436"/>
      <c r="V24" s="1436"/>
      <c r="W24" s="1436"/>
      <c r="X24" s="1436"/>
      <c r="Y24" s="1436"/>
      <c r="Z24" s="1436"/>
      <c r="AA24" s="1436"/>
      <c r="AB24" s="1436"/>
      <c r="AC24" s="1436"/>
      <c r="AD24" s="1436"/>
      <c r="AE24" s="1436"/>
      <c r="AF24" s="66"/>
      <c r="AG24" s="1436"/>
    </row>
    <row r="25" spans="1:33" ht="23.25" customHeight="1">
      <c r="A25" s="2925" t="s">
        <v>4051</v>
      </c>
      <c r="B25" s="2907" t="s">
        <v>4045</v>
      </c>
      <c r="C25" s="3314"/>
      <c r="D25" s="3306">
        <v>0</v>
      </c>
      <c r="E25" s="3307"/>
      <c r="F25" s="3307"/>
      <c r="G25" s="3308">
        <v>0</v>
      </c>
      <c r="H25" s="3308"/>
      <c r="I25" s="3308"/>
      <c r="J25" s="3309">
        <v>0</v>
      </c>
      <c r="K25" s="3309"/>
      <c r="L25" s="3310"/>
      <c r="M25" s="3311">
        <v>0</v>
      </c>
      <c r="N25" s="3311"/>
      <c r="O25" s="3312"/>
      <c r="P25" s="3323">
        <f t="shared" ref="P25:P27" si="3">SUM(D25:O25)</f>
        <v>0</v>
      </c>
      <c r="Q25" s="3324"/>
      <c r="R25" s="3325"/>
      <c r="S25" s="13"/>
      <c r="T25" s="66"/>
      <c r="U25" s="1436"/>
      <c r="V25" s="1436"/>
      <c r="W25" s="1436"/>
      <c r="X25" s="1436"/>
      <c r="Y25" s="1436"/>
      <c r="Z25" s="1436"/>
      <c r="AA25" s="1436"/>
      <c r="AB25" s="1436"/>
      <c r="AC25" s="1436"/>
      <c r="AD25" s="1436"/>
      <c r="AE25" s="1436"/>
      <c r="AF25" s="66"/>
      <c r="AG25" s="1436"/>
    </row>
    <row r="26" spans="1:33" ht="27.95" customHeight="1">
      <c r="A26" s="3297"/>
      <c r="B26" s="2874" t="s">
        <v>4105</v>
      </c>
      <c r="C26" s="3295"/>
      <c r="D26" s="3241">
        <v>0</v>
      </c>
      <c r="E26" s="3242"/>
      <c r="F26" s="3242"/>
      <c r="G26" s="3243">
        <v>0</v>
      </c>
      <c r="H26" s="3244"/>
      <c r="I26" s="3244"/>
      <c r="J26" s="3245">
        <v>0</v>
      </c>
      <c r="K26" s="3242"/>
      <c r="L26" s="3246"/>
      <c r="M26" s="3247">
        <v>0</v>
      </c>
      <c r="N26" s="3247"/>
      <c r="O26" s="3248"/>
      <c r="P26" s="3326">
        <f t="shared" si="3"/>
        <v>0</v>
      </c>
      <c r="Q26" s="3327"/>
      <c r="R26" s="3328"/>
      <c r="S26" s="953"/>
      <c r="T26" s="66"/>
      <c r="U26" s="1436"/>
      <c r="V26" s="1436"/>
      <c r="W26" s="1436"/>
      <c r="X26" s="1436"/>
      <c r="Y26" s="1436"/>
      <c r="Z26" s="1436"/>
      <c r="AA26" s="1436"/>
      <c r="AB26" s="1436"/>
      <c r="AC26" s="1436"/>
      <c r="AD26" s="1436"/>
      <c r="AE26" s="1436"/>
      <c r="AF26" s="66"/>
      <c r="AG26" s="1436"/>
    </row>
    <row r="27" spans="1:33" ht="27.95" customHeight="1">
      <c r="A27" s="3298"/>
      <c r="B27" s="2966" t="s">
        <v>4046</v>
      </c>
      <c r="C27" s="3296"/>
      <c r="D27" s="3249">
        <v>0</v>
      </c>
      <c r="E27" s="3250"/>
      <c r="F27" s="3250"/>
      <c r="G27" s="3315">
        <v>0</v>
      </c>
      <c r="H27" s="3316"/>
      <c r="I27" s="3316"/>
      <c r="J27" s="3317">
        <v>0</v>
      </c>
      <c r="K27" s="3250"/>
      <c r="L27" s="3318"/>
      <c r="M27" s="3304">
        <v>0</v>
      </c>
      <c r="N27" s="3304"/>
      <c r="O27" s="3305"/>
      <c r="P27" s="3329">
        <f t="shared" si="3"/>
        <v>0</v>
      </c>
      <c r="Q27" s="3330"/>
      <c r="R27" s="3331"/>
      <c r="S27" s="953"/>
      <c r="T27" s="66"/>
      <c r="U27" s="1436"/>
      <c r="V27" s="1436"/>
      <c r="W27" s="1436"/>
      <c r="X27" s="1436"/>
      <c r="Y27" s="1436"/>
      <c r="Z27" s="1436"/>
      <c r="AA27" s="1436"/>
      <c r="AB27" s="1436"/>
      <c r="AC27" s="1436"/>
      <c r="AD27" s="1436"/>
      <c r="AE27" s="1436"/>
      <c r="AF27" s="66"/>
      <c r="AG27" s="1436"/>
    </row>
    <row r="28" spans="1:33" ht="20.25" customHeight="1">
      <c r="A28" s="1582"/>
      <c r="B28" s="5"/>
      <c r="C28" s="5"/>
      <c r="D28" s="1583"/>
      <c r="E28" s="1582"/>
      <c r="F28" s="1582"/>
      <c r="G28" s="1584"/>
      <c r="H28" s="1585"/>
      <c r="I28" s="1585"/>
      <c r="J28" s="1583"/>
      <c r="K28" s="1582"/>
      <c r="L28" s="1582"/>
      <c r="M28" s="1586"/>
      <c r="N28" s="1586"/>
      <c r="O28" s="1586"/>
      <c r="P28" s="953"/>
      <c r="Q28" s="953"/>
      <c r="R28" s="953"/>
      <c r="S28" s="953"/>
      <c r="T28" s="66"/>
      <c r="U28" s="1436"/>
      <c r="V28" s="1436"/>
      <c r="W28" s="1436"/>
      <c r="X28" s="1436"/>
      <c r="Y28" s="1436"/>
      <c r="Z28" s="1436"/>
      <c r="AA28" s="1436"/>
      <c r="AB28" s="1436"/>
      <c r="AC28" s="1436"/>
      <c r="AD28" s="1436"/>
      <c r="AE28" s="1436"/>
      <c r="AF28" s="66"/>
      <c r="AG28" s="1436"/>
    </row>
    <row r="29" spans="1:33">
      <c r="A29" s="66"/>
      <c r="B29" s="66"/>
      <c r="C29" s="66"/>
      <c r="D29" s="66"/>
      <c r="E29" s="66"/>
      <c r="F29" s="66"/>
      <c r="G29" s="66"/>
      <c r="H29" s="66"/>
      <c r="I29" s="66"/>
      <c r="J29" s="66"/>
      <c r="K29" s="66"/>
      <c r="L29" s="66"/>
      <c r="M29" s="66"/>
      <c r="N29" s="3223"/>
      <c r="O29" s="3223"/>
      <c r="P29" s="64"/>
      <c r="Q29" s="65"/>
      <c r="R29" s="65"/>
      <c r="S29" s="64"/>
      <c r="T29" s="65"/>
      <c r="U29" s="1436"/>
      <c r="V29" s="1436"/>
      <c r="W29" s="1436"/>
      <c r="X29" s="1436"/>
      <c r="Y29" s="1436"/>
      <c r="Z29" s="1436"/>
      <c r="AA29" s="1436"/>
      <c r="AB29" s="1436"/>
      <c r="AC29" s="1436"/>
      <c r="AD29" s="1436"/>
      <c r="AE29" s="1436"/>
      <c r="AF29" s="1436"/>
      <c r="AG29" s="1436"/>
    </row>
    <row r="30" spans="1:33">
      <c r="A30" s="66"/>
      <c r="B30" s="66"/>
      <c r="C30" s="66"/>
      <c r="D30" s="66"/>
      <c r="E30" s="66"/>
      <c r="F30" s="66"/>
      <c r="G30" s="66"/>
      <c r="H30" s="66"/>
      <c r="I30" s="66"/>
      <c r="J30" s="66"/>
      <c r="K30" s="66"/>
      <c r="L30" s="66"/>
      <c r="M30" s="66"/>
      <c r="N30" s="66"/>
      <c r="O30" s="66"/>
      <c r="P30" s="66"/>
      <c r="Q30" s="66"/>
      <c r="R30" s="66"/>
      <c r="S30" s="66"/>
      <c r="T30" s="66"/>
      <c r="U30" s="1436"/>
      <c r="V30" s="1436"/>
      <c r="W30" s="1436"/>
      <c r="X30" s="1436"/>
      <c r="Y30" s="1436"/>
      <c r="Z30" s="1436"/>
      <c r="AA30" s="1436"/>
      <c r="AB30" s="1436"/>
      <c r="AC30" s="1436"/>
      <c r="AD30" s="1436"/>
      <c r="AE30" s="1436"/>
      <c r="AF30" s="1436"/>
      <c r="AG30" s="1436"/>
    </row>
    <row r="31" spans="1:33">
      <c r="A31" s="66"/>
      <c r="B31" s="66"/>
      <c r="C31" s="66"/>
      <c r="D31" s="66"/>
      <c r="E31" s="66"/>
      <c r="F31" s="66"/>
      <c r="G31" s="66"/>
      <c r="H31" s="66"/>
      <c r="I31" s="66"/>
      <c r="J31" s="66"/>
      <c r="K31" s="66"/>
      <c r="L31" s="66"/>
      <c r="M31" s="66"/>
      <c r="N31" s="66"/>
      <c r="O31" s="66"/>
      <c r="P31" s="66"/>
      <c r="Q31" s="66"/>
      <c r="R31" s="66"/>
      <c r="S31" s="66"/>
      <c r="T31" s="66"/>
      <c r="U31" s="1436"/>
      <c r="V31" s="1436"/>
      <c r="W31" s="1436"/>
      <c r="X31" s="1436"/>
      <c r="Y31" s="1436"/>
      <c r="Z31" s="1436"/>
      <c r="AA31" s="1436"/>
      <c r="AB31" s="1436"/>
      <c r="AC31" s="1436"/>
      <c r="AD31" s="1436"/>
      <c r="AE31" s="1436"/>
      <c r="AF31" s="1436"/>
      <c r="AG31" s="1436"/>
    </row>
    <row r="32" spans="1:33">
      <c r="A32" s="66"/>
      <c r="B32" s="66"/>
      <c r="C32" s="66"/>
      <c r="D32" s="66"/>
      <c r="E32" s="66"/>
      <c r="F32" s="66"/>
      <c r="G32" s="66"/>
      <c r="H32" s="66"/>
      <c r="I32" s="66"/>
      <c r="J32" s="66"/>
      <c r="K32" s="66"/>
      <c r="L32" s="66"/>
      <c r="M32" s="66"/>
      <c r="N32" s="66"/>
      <c r="O32" s="66"/>
      <c r="P32" s="66"/>
      <c r="Q32" s="66"/>
      <c r="R32" s="66"/>
      <c r="S32" s="66"/>
      <c r="T32" s="66"/>
      <c r="U32" s="1436"/>
      <c r="V32" s="1436"/>
      <c r="W32" s="1436"/>
      <c r="X32" s="1436"/>
      <c r="Y32" s="1436"/>
      <c r="Z32" s="1436"/>
      <c r="AA32" s="1436"/>
      <c r="AB32" s="1436"/>
      <c r="AC32" s="1436"/>
      <c r="AD32" s="1436"/>
      <c r="AE32" s="1436"/>
      <c r="AF32" s="1436"/>
      <c r="AG32" s="1436"/>
    </row>
    <row r="33" spans="1:33">
      <c r="A33" s="66"/>
      <c r="B33" s="66"/>
      <c r="C33" s="66"/>
      <c r="D33" s="66"/>
      <c r="E33" s="66"/>
      <c r="F33" s="66"/>
      <c r="G33" s="66"/>
      <c r="H33" s="66"/>
      <c r="I33" s="66"/>
      <c r="J33" s="66"/>
      <c r="K33" s="66"/>
      <c r="L33" s="66"/>
      <c r="M33" s="66"/>
      <c r="N33" s="66"/>
      <c r="O33" s="66"/>
      <c r="P33" s="66"/>
      <c r="Q33" s="66"/>
      <c r="R33" s="66"/>
      <c r="S33" s="66"/>
      <c r="T33" s="66"/>
      <c r="U33" s="1436"/>
      <c r="V33" s="1436"/>
      <c r="W33" s="1436"/>
      <c r="X33" s="1436"/>
      <c r="Y33" s="1436"/>
      <c r="Z33" s="1436"/>
      <c r="AA33" s="1436"/>
      <c r="AB33" s="1436"/>
      <c r="AC33" s="1436"/>
      <c r="AD33" s="1436"/>
      <c r="AE33" s="1436"/>
      <c r="AF33" s="1436"/>
      <c r="AG33" s="1436"/>
    </row>
    <row r="34" spans="1:33">
      <c r="A34" s="66"/>
      <c r="B34" s="66"/>
      <c r="C34" s="66"/>
      <c r="D34" s="66"/>
      <c r="E34" s="66"/>
      <c r="F34" s="66"/>
      <c r="G34" s="66"/>
      <c r="H34" s="66"/>
      <c r="I34" s="66"/>
      <c r="J34" s="66"/>
      <c r="K34" s="66"/>
      <c r="L34" s="66"/>
      <c r="M34" s="66"/>
      <c r="N34" s="66"/>
      <c r="O34" s="66"/>
      <c r="P34" s="66"/>
      <c r="Q34" s="66"/>
      <c r="R34" s="66"/>
      <c r="S34" s="66"/>
      <c r="T34" s="66"/>
      <c r="U34" s="1436"/>
      <c r="V34" s="1436"/>
      <c r="W34" s="1436"/>
      <c r="X34" s="1436"/>
      <c r="Y34" s="1436"/>
      <c r="Z34" s="1436"/>
      <c r="AA34" s="1436"/>
      <c r="AB34" s="1436"/>
      <c r="AC34" s="1436"/>
      <c r="AD34" s="1436"/>
      <c r="AE34" s="1436"/>
      <c r="AF34" s="1436"/>
      <c r="AG34" s="1436"/>
    </row>
    <row r="35" spans="1:33">
      <c r="A35" s="66"/>
      <c r="B35" s="66"/>
      <c r="C35" s="66"/>
      <c r="D35" s="66"/>
      <c r="E35" s="66"/>
      <c r="F35" s="66"/>
      <c r="G35" s="66"/>
      <c r="H35" s="66"/>
      <c r="I35" s="66"/>
      <c r="J35" s="66"/>
      <c r="K35" s="66"/>
      <c r="L35" s="66"/>
      <c r="M35" s="66"/>
      <c r="N35" s="66"/>
      <c r="O35" s="66"/>
      <c r="P35" s="66"/>
      <c r="Q35" s="66"/>
      <c r="R35" s="66"/>
      <c r="S35" s="66"/>
      <c r="T35" s="66"/>
      <c r="U35" s="1436"/>
      <c r="V35" s="1436"/>
      <c r="W35" s="1436"/>
      <c r="X35" s="1436"/>
      <c r="Y35" s="1436"/>
      <c r="Z35" s="1436"/>
      <c r="AA35" s="1436"/>
      <c r="AB35" s="1436"/>
      <c r="AC35" s="1436"/>
      <c r="AD35" s="1436"/>
      <c r="AE35" s="1436"/>
      <c r="AF35" s="1436"/>
      <c r="AG35" s="1436"/>
    </row>
    <row r="36" spans="1:33">
      <c r="A36" s="66"/>
      <c r="B36" s="66"/>
      <c r="C36" s="66"/>
      <c r="D36" s="66"/>
      <c r="E36" s="66"/>
      <c r="F36" s="66"/>
      <c r="G36" s="66"/>
      <c r="H36" s="66"/>
      <c r="I36" s="66"/>
      <c r="J36" s="66"/>
      <c r="K36" s="66"/>
      <c r="L36" s="66"/>
      <c r="M36" s="66"/>
      <c r="N36" s="66"/>
      <c r="O36" s="66"/>
      <c r="P36" s="66"/>
      <c r="Q36" s="66"/>
      <c r="R36" s="66"/>
      <c r="S36" s="66"/>
      <c r="T36" s="66"/>
      <c r="U36" s="1436"/>
      <c r="V36" s="1436"/>
      <c r="W36" s="1436"/>
      <c r="X36" s="1436"/>
      <c r="Y36" s="1436"/>
      <c r="Z36" s="1436"/>
      <c r="AA36" s="1436"/>
      <c r="AB36" s="1436"/>
      <c r="AC36" s="1436"/>
      <c r="AD36" s="1436"/>
      <c r="AE36" s="1436"/>
      <c r="AF36" s="1436"/>
      <c r="AG36" s="1436"/>
    </row>
    <row r="37" spans="1:33">
      <c r="A37" s="66"/>
      <c r="B37" s="66"/>
      <c r="C37" s="66"/>
      <c r="D37" s="66"/>
      <c r="E37" s="66"/>
      <c r="F37" s="66"/>
      <c r="G37" s="66"/>
      <c r="H37" s="66"/>
      <c r="I37" s="66"/>
      <c r="J37" s="66"/>
      <c r="K37" s="66"/>
      <c r="L37" s="66"/>
      <c r="M37" s="66"/>
      <c r="N37" s="66"/>
      <c r="O37" s="66"/>
      <c r="P37" s="66"/>
      <c r="Q37" s="66"/>
      <c r="R37" s="66"/>
      <c r="S37" s="66"/>
      <c r="T37" s="66"/>
      <c r="U37" s="1436"/>
      <c r="V37" s="1436"/>
      <c r="W37" s="1436"/>
      <c r="X37" s="1436"/>
      <c r="Y37" s="1436"/>
      <c r="Z37" s="1436"/>
      <c r="AA37" s="1436"/>
      <c r="AB37" s="1436"/>
      <c r="AC37" s="1436"/>
      <c r="AD37" s="1436"/>
      <c r="AE37" s="1436"/>
      <c r="AF37" s="1436"/>
      <c r="AG37" s="1436"/>
    </row>
    <row r="38" spans="1:33">
      <c r="A38" s="66"/>
      <c r="B38" s="66"/>
      <c r="C38" s="66"/>
      <c r="D38" s="66"/>
      <c r="E38" s="66"/>
      <c r="F38" s="66"/>
      <c r="G38" s="66"/>
      <c r="H38" s="66"/>
      <c r="I38" s="66"/>
      <c r="J38" s="66"/>
      <c r="K38" s="66"/>
      <c r="L38" s="66"/>
      <c r="M38" s="66"/>
      <c r="N38" s="66"/>
      <c r="O38" s="66"/>
      <c r="P38" s="66"/>
      <c r="Q38" s="66"/>
      <c r="R38" s="66"/>
      <c r="S38" s="66"/>
      <c r="T38" s="66"/>
      <c r="U38" s="1436"/>
      <c r="V38" s="1436"/>
      <c r="W38" s="1436"/>
      <c r="X38" s="1436"/>
      <c r="Y38" s="1436"/>
      <c r="Z38" s="1436"/>
      <c r="AA38" s="1436"/>
      <c r="AB38" s="1436"/>
      <c r="AC38" s="1436"/>
      <c r="AD38" s="1436"/>
      <c r="AE38" s="1436"/>
      <c r="AF38" s="1436"/>
      <c r="AG38" s="1436"/>
    </row>
    <row r="39" spans="1:33">
      <c r="A39" s="66"/>
      <c r="B39" s="66"/>
      <c r="C39" s="66"/>
      <c r="D39" s="66"/>
      <c r="E39" s="66"/>
      <c r="F39" s="66"/>
      <c r="G39" s="66"/>
      <c r="H39" s="66"/>
      <c r="I39" s="66"/>
      <c r="J39" s="66"/>
      <c r="K39" s="66"/>
      <c r="L39" s="66"/>
      <c r="M39" s="66"/>
      <c r="N39" s="66"/>
      <c r="O39" s="66"/>
      <c r="P39" s="66"/>
      <c r="Q39" s="66"/>
      <c r="R39" s="66"/>
      <c r="S39" s="66"/>
      <c r="T39" s="66"/>
      <c r="U39" s="1436"/>
      <c r="V39" s="1436"/>
      <c r="W39" s="1436"/>
      <c r="X39" s="1436"/>
      <c r="Y39" s="1436"/>
      <c r="Z39" s="1436"/>
      <c r="AA39" s="1436"/>
      <c r="AB39" s="1436"/>
      <c r="AC39" s="1436"/>
      <c r="AD39" s="1436"/>
      <c r="AE39" s="1436"/>
      <c r="AF39" s="1436"/>
      <c r="AG39" s="1436"/>
    </row>
    <row r="40" spans="1:33">
      <c r="A40" s="66"/>
      <c r="B40" s="66"/>
      <c r="C40" s="66"/>
      <c r="D40" s="66"/>
      <c r="E40" s="66"/>
      <c r="F40" s="66"/>
      <c r="G40" s="66"/>
      <c r="H40" s="66"/>
      <c r="I40" s="66"/>
      <c r="J40" s="66"/>
      <c r="K40" s="66"/>
      <c r="L40" s="66"/>
      <c r="M40" s="66"/>
      <c r="N40" s="66"/>
      <c r="O40" s="66"/>
      <c r="P40" s="66"/>
      <c r="Q40" s="66"/>
      <c r="R40" s="66"/>
      <c r="S40" s="66"/>
      <c r="T40" s="66"/>
      <c r="U40" s="1436"/>
      <c r="V40" s="1436"/>
      <c r="W40" s="1436"/>
      <c r="X40" s="1436"/>
      <c r="Y40" s="1436"/>
      <c r="Z40" s="1436"/>
      <c r="AA40" s="1436"/>
      <c r="AB40" s="1436"/>
      <c r="AC40" s="1436"/>
      <c r="AD40" s="1436"/>
      <c r="AE40" s="1436"/>
      <c r="AF40" s="1436"/>
      <c r="AG40" s="1436"/>
    </row>
    <row r="41" spans="1:33">
      <c r="A41" s="66"/>
      <c r="B41" s="66"/>
      <c r="C41" s="66"/>
      <c r="D41" s="66"/>
      <c r="E41" s="66"/>
      <c r="F41" s="66"/>
      <c r="G41" s="66"/>
      <c r="H41" s="66"/>
      <c r="I41" s="66"/>
      <c r="J41" s="66"/>
      <c r="K41" s="66"/>
      <c r="L41" s="66"/>
      <c r="M41" s="66"/>
      <c r="N41" s="66"/>
      <c r="O41" s="66"/>
      <c r="P41" s="66"/>
      <c r="Q41" s="66"/>
      <c r="R41" s="66"/>
      <c r="S41" s="66"/>
      <c r="T41" s="66"/>
      <c r="U41" s="1436"/>
      <c r="V41" s="1436"/>
      <c r="W41" s="1436"/>
      <c r="X41" s="1436"/>
      <c r="Y41" s="1436"/>
      <c r="Z41" s="1436"/>
      <c r="AA41" s="1436"/>
      <c r="AB41" s="1436"/>
      <c r="AC41" s="1436"/>
      <c r="AD41" s="1436"/>
      <c r="AE41" s="1436"/>
      <c r="AF41" s="1436"/>
      <c r="AG41" s="1436"/>
    </row>
    <row r="42" spans="1:33">
      <c r="A42" s="66"/>
      <c r="B42" s="66"/>
      <c r="C42" s="66"/>
      <c r="D42" s="66"/>
      <c r="E42" s="66"/>
      <c r="F42" s="66"/>
      <c r="G42" s="66"/>
      <c r="H42" s="66"/>
      <c r="I42" s="66"/>
      <c r="J42" s="66"/>
      <c r="K42" s="66"/>
      <c r="L42" s="66"/>
      <c r="M42" s="66"/>
      <c r="N42" s="66"/>
      <c r="O42" s="66"/>
      <c r="P42" s="66"/>
      <c r="Q42" s="66"/>
      <c r="R42" s="66"/>
      <c r="S42" s="66"/>
      <c r="T42" s="66"/>
      <c r="U42" s="1436"/>
      <c r="V42" s="1436"/>
      <c r="W42" s="1436"/>
      <c r="X42" s="1436"/>
      <c r="Y42" s="1436"/>
      <c r="Z42" s="1436"/>
      <c r="AA42" s="1436"/>
      <c r="AB42" s="1436"/>
      <c r="AC42" s="1436"/>
      <c r="AD42" s="1436"/>
      <c r="AE42" s="1436"/>
      <c r="AF42" s="1436"/>
      <c r="AG42" s="1436"/>
    </row>
    <row r="43" spans="1:33">
      <c r="A43" s="66"/>
      <c r="B43" s="66"/>
      <c r="C43" s="66"/>
      <c r="D43" s="66"/>
      <c r="E43" s="66"/>
      <c r="F43" s="66"/>
      <c r="G43" s="66"/>
      <c r="H43" s="66"/>
      <c r="I43" s="66"/>
      <c r="J43" s="66"/>
      <c r="K43" s="66"/>
      <c r="L43" s="66"/>
      <c r="M43" s="66"/>
      <c r="N43" s="66"/>
      <c r="O43" s="66"/>
      <c r="P43" s="66"/>
      <c r="Q43" s="66"/>
      <c r="R43" s="66"/>
      <c r="S43" s="66"/>
      <c r="T43" s="66"/>
      <c r="U43" s="1436"/>
      <c r="V43" s="1436"/>
      <c r="W43" s="1436"/>
      <c r="X43" s="1436"/>
      <c r="Y43" s="1436"/>
      <c r="Z43" s="1436"/>
      <c r="AA43" s="1436"/>
      <c r="AB43" s="1436"/>
      <c r="AC43" s="1436"/>
      <c r="AD43" s="1436"/>
      <c r="AE43" s="1436"/>
      <c r="AF43" s="1436"/>
      <c r="AG43" s="1436"/>
    </row>
  </sheetData>
  <sheetProtection algorithmName="SHA-512" hashValue="Nj5gl4Mmadtqp4/Ylhuwg2Tj2aJZRZBYT4AD7DKewRXCtpg0SB11v0QwPgYHFfnZ0QT7IBYLAJORgxhrZCwaNw==" saltValue="TAUtLiWnVUhXSWmhDF722w==" spinCount="100000" sheet="1" formatCells="0"/>
  <mergeCells count="67">
    <mergeCell ref="P23:R23"/>
    <mergeCell ref="P24:R24"/>
    <mergeCell ref="P25:R25"/>
    <mergeCell ref="P26:R26"/>
    <mergeCell ref="P27:R27"/>
    <mergeCell ref="J24:L24"/>
    <mergeCell ref="B26:C26"/>
    <mergeCell ref="B27:C27"/>
    <mergeCell ref="A25:A27"/>
    <mergeCell ref="M24:O24"/>
    <mergeCell ref="D24:F24"/>
    <mergeCell ref="G24:I24"/>
    <mergeCell ref="M27:O27"/>
    <mergeCell ref="D25:F25"/>
    <mergeCell ref="G25:I25"/>
    <mergeCell ref="J25:L25"/>
    <mergeCell ref="M25:O25"/>
    <mergeCell ref="A24:C24"/>
    <mergeCell ref="B25:C25"/>
    <mergeCell ref="G27:I27"/>
    <mergeCell ref="J27:L27"/>
    <mergeCell ref="A5:D5"/>
    <mergeCell ref="A4:O4"/>
    <mergeCell ref="N6:S6"/>
    <mergeCell ref="N7:S7"/>
    <mergeCell ref="N8:S8"/>
    <mergeCell ref="B6:H6"/>
    <mergeCell ref="B7:H7"/>
    <mergeCell ref="B8:H8"/>
    <mergeCell ref="I6:M6"/>
    <mergeCell ref="I7:M7"/>
    <mergeCell ref="I8:M8"/>
    <mergeCell ref="A18:B19"/>
    <mergeCell ref="C18:E18"/>
    <mergeCell ref="J18:S18"/>
    <mergeCell ref="C19:S19"/>
    <mergeCell ref="F17:S17"/>
    <mergeCell ref="C15:E15"/>
    <mergeCell ref="C16:E16"/>
    <mergeCell ref="C17:E17"/>
    <mergeCell ref="F15:S15"/>
    <mergeCell ref="A14:B17"/>
    <mergeCell ref="F16:S16"/>
    <mergeCell ref="C14:E14"/>
    <mergeCell ref="J14:S14"/>
    <mergeCell ref="N29:O29"/>
    <mergeCell ref="D26:F26"/>
    <mergeCell ref="G26:I26"/>
    <mergeCell ref="J26:L26"/>
    <mergeCell ref="M26:O26"/>
    <mergeCell ref="D27:F27"/>
    <mergeCell ref="U6:V6"/>
    <mergeCell ref="A22:C22"/>
    <mergeCell ref="A23:C23"/>
    <mergeCell ref="D23:F23"/>
    <mergeCell ref="G23:I23"/>
    <mergeCell ref="J23:L23"/>
    <mergeCell ref="M23:O23"/>
    <mergeCell ref="N9:S9"/>
    <mergeCell ref="N10:S10"/>
    <mergeCell ref="N11:S11"/>
    <mergeCell ref="I11:M11"/>
    <mergeCell ref="B9:H9"/>
    <mergeCell ref="B10:H10"/>
    <mergeCell ref="B11:H11"/>
    <mergeCell ref="I9:M9"/>
    <mergeCell ref="I10:M10"/>
  </mergeCells>
  <phoneticPr fontId="34"/>
  <dataValidations count="4">
    <dataValidation type="decimal" operator="greaterThanOrEqual" allowBlank="1" showInputMessage="1" showErrorMessage="1" error="t-CO2単位で数値のみをご記入ください。" sqref="I7:I11" xr:uid="{00000000-0002-0000-4600-000000000000}">
      <formula1>0</formula1>
    </dataValidation>
    <dataValidation type="list" allowBlank="1" showInputMessage="1" sqref="B7:H11" xr:uid="{00000000-0002-0000-4600-000002000000}">
      <formula1>$AA$7:$AA$19</formula1>
    </dataValidation>
    <dataValidation type="list" allowBlank="1" showInputMessage="1" sqref="C15:E17" xr:uid="{0ABB77C7-2977-4022-98A7-70111D76E55E}">
      <formula1>$AC$15:$AC$21</formula1>
    </dataValidation>
    <dataValidation type="list" allowBlank="1" showInputMessage="1" showErrorMessage="1" sqref="V7:V11" xr:uid="{1368A23B-A5B0-493C-889C-E367004C4E00}">
      <formula1>$Z$7:$Z$8</formula1>
    </dataValidation>
  </dataValidations>
  <printOptions horizontalCentered="1"/>
  <pageMargins left="0.59055118110236227" right="0.59055118110236227" top="0.39370078740157483" bottom="0.59055118110236227" header="0.31496062992125984" footer="0.2362204724409449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9881" r:id="rId4" name="Group Box 9">
              <controlPr defaultSize="0" autoFill="0" autoPict="0">
                <anchor moveWithCells="1">
                  <from>
                    <xdr:col>4</xdr:col>
                    <xdr:colOff>142875</xdr:colOff>
                    <xdr:row>17</xdr:row>
                    <xdr:rowOff>0</xdr:rowOff>
                  </from>
                  <to>
                    <xdr:col>9</xdr:col>
                    <xdr:colOff>171450</xdr:colOff>
                    <xdr:row>18</xdr:row>
                    <xdr:rowOff>219075</xdr:rowOff>
                  </to>
                </anchor>
              </controlPr>
            </control>
          </mc:Choice>
        </mc:AlternateContent>
        <mc:AlternateContent xmlns:mc="http://schemas.openxmlformats.org/markup-compatibility/2006">
          <mc:Choice Requires="x14">
            <control shapeId="79882" r:id="rId5" name="Option Button 10">
              <controlPr defaultSize="0" autoFill="0" autoLine="0" autoPict="0">
                <anchor moveWithCells="1">
                  <from>
                    <xdr:col>3</xdr:col>
                    <xdr:colOff>123825</xdr:colOff>
                    <xdr:row>20</xdr:row>
                    <xdr:rowOff>190500</xdr:rowOff>
                  </from>
                  <to>
                    <xdr:col>4</xdr:col>
                    <xdr:colOff>28575</xdr:colOff>
                    <xdr:row>22</xdr:row>
                    <xdr:rowOff>47625</xdr:rowOff>
                  </to>
                </anchor>
              </controlPr>
            </control>
          </mc:Choice>
        </mc:AlternateContent>
        <mc:AlternateContent xmlns:mc="http://schemas.openxmlformats.org/markup-compatibility/2006">
          <mc:Choice Requires="x14">
            <control shapeId="79883" r:id="rId6" name="Option Button 11">
              <controlPr defaultSize="0" autoFill="0" autoLine="0" autoPict="0">
                <anchor moveWithCells="1">
                  <from>
                    <xdr:col>5</xdr:col>
                    <xdr:colOff>133350</xdr:colOff>
                    <xdr:row>20</xdr:row>
                    <xdr:rowOff>190500</xdr:rowOff>
                  </from>
                  <to>
                    <xdr:col>6</xdr:col>
                    <xdr:colOff>85725</xdr:colOff>
                    <xdr:row>22</xdr:row>
                    <xdr:rowOff>47625</xdr:rowOff>
                  </to>
                </anchor>
              </controlPr>
            </control>
          </mc:Choice>
        </mc:AlternateContent>
        <mc:AlternateContent xmlns:mc="http://schemas.openxmlformats.org/markup-compatibility/2006">
          <mc:Choice Requires="x14">
            <control shapeId="79884" r:id="rId7" name="Group Box 12">
              <controlPr defaultSize="0" autoFill="0" autoPict="0">
                <anchor moveWithCells="1">
                  <from>
                    <xdr:col>2</xdr:col>
                    <xdr:colOff>581025</xdr:colOff>
                    <xdr:row>20</xdr:row>
                    <xdr:rowOff>171450</xdr:rowOff>
                  </from>
                  <to>
                    <xdr:col>8</xdr:col>
                    <xdr:colOff>219075</xdr:colOff>
                    <xdr:row>22</xdr:row>
                    <xdr:rowOff>276225</xdr:rowOff>
                  </to>
                </anchor>
              </controlPr>
            </control>
          </mc:Choice>
        </mc:AlternateContent>
        <mc:AlternateContent xmlns:mc="http://schemas.openxmlformats.org/markup-compatibility/2006">
          <mc:Choice Requires="x14">
            <control shapeId="79890" r:id="rId8" name="Option Button 18">
              <controlPr defaultSize="0" autoFill="0" autoLine="0" autoPict="0">
                <anchor moveWithCells="1">
                  <from>
                    <xdr:col>4</xdr:col>
                    <xdr:colOff>95250</xdr:colOff>
                    <xdr:row>3</xdr:row>
                    <xdr:rowOff>161925</xdr:rowOff>
                  </from>
                  <to>
                    <xdr:col>4</xdr:col>
                    <xdr:colOff>342900</xdr:colOff>
                    <xdr:row>5</xdr:row>
                    <xdr:rowOff>57150</xdr:rowOff>
                  </to>
                </anchor>
              </controlPr>
            </control>
          </mc:Choice>
        </mc:AlternateContent>
        <mc:AlternateContent xmlns:mc="http://schemas.openxmlformats.org/markup-compatibility/2006">
          <mc:Choice Requires="x14">
            <control shapeId="79891" r:id="rId9" name="Option Button 19">
              <controlPr defaultSize="0" autoFill="0" autoLine="0" autoPict="0">
                <anchor moveWithCells="1">
                  <from>
                    <xdr:col>6</xdr:col>
                    <xdr:colOff>123825</xdr:colOff>
                    <xdr:row>3</xdr:row>
                    <xdr:rowOff>152400</xdr:rowOff>
                  </from>
                  <to>
                    <xdr:col>7</xdr:col>
                    <xdr:colOff>76200</xdr:colOff>
                    <xdr:row>5</xdr:row>
                    <xdr:rowOff>47625</xdr:rowOff>
                  </to>
                </anchor>
              </controlPr>
            </control>
          </mc:Choice>
        </mc:AlternateContent>
        <mc:AlternateContent xmlns:mc="http://schemas.openxmlformats.org/markup-compatibility/2006">
          <mc:Choice Requires="x14">
            <control shapeId="79892" r:id="rId10" name="Group Box 20">
              <controlPr defaultSize="0" autoFill="0" autoPict="0">
                <anchor moveWithCells="1">
                  <from>
                    <xdr:col>3</xdr:col>
                    <xdr:colOff>228600</xdr:colOff>
                    <xdr:row>3</xdr:row>
                    <xdr:rowOff>133350</xdr:rowOff>
                  </from>
                  <to>
                    <xdr:col>8</xdr:col>
                    <xdr:colOff>161925</xdr:colOff>
                    <xdr:row>5</xdr:row>
                    <xdr:rowOff>190500</xdr:rowOff>
                  </to>
                </anchor>
              </controlPr>
            </control>
          </mc:Choice>
        </mc:AlternateContent>
        <mc:AlternateContent xmlns:mc="http://schemas.openxmlformats.org/markup-compatibility/2006">
          <mc:Choice Requires="x14">
            <control shapeId="79873" r:id="rId11" name="Option Button 1">
              <controlPr defaultSize="0" autoFill="0" autoLine="0" autoPict="0">
                <anchor moveWithCells="1">
                  <from>
                    <xdr:col>5</xdr:col>
                    <xdr:colOff>95250</xdr:colOff>
                    <xdr:row>16</xdr:row>
                    <xdr:rowOff>381000</xdr:rowOff>
                  </from>
                  <to>
                    <xdr:col>6</xdr:col>
                    <xdr:colOff>9525</xdr:colOff>
                    <xdr:row>18</xdr:row>
                    <xdr:rowOff>19050</xdr:rowOff>
                  </to>
                </anchor>
              </controlPr>
            </control>
          </mc:Choice>
        </mc:AlternateContent>
        <mc:AlternateContent xmlns:mc="http://schemas.openxmlformats.org/markup-compatibility/2006">
          <mc:Choice Requires="x14">
            <control shapeId="79874" r:id="rId12" name="Option Button 2">
              <controlPr defaultSize="0" autoFill="0" autoLine="0" autoPict="0">
                <anchor moveWithCells="1">
                  <from>
                    <xdr:col>7</xdr:col>
                    <xdr:colOff>85725</xdr:colOff>
                    <xdr:row>16</xdr:row>
                    <xdr:rowOff>381000</xdr:rowOff>
                  </from>
                  <to>
                    <xdr:col>8</xdr:col>
                    <xdr:colOff>38100</xdr:colOff>
                    <xdr:row>18</xdr:row>
                    <xdr:rowOff>19050</xdr:rowOff>
                  </to>
                </anchor>
              </controlPr>
            </control>
          </mc:Choice>
        </mc:AlternateContent>
        <mc:AlternateContent xmlns:mc="http://schemas.openxmlformats.org/markup-compatibility/2006">
          <mc:Choice Requires="x14">
            <control shapeId="79875" r:id="rId13" name="Group Box 3">
              <controlPr defaultSize="0" autoFill="0" autoPict="0">
                <anchor moveWithCells="1">
                  <from>
                    <xdr:col>4</xdr:col>
                    <xdr:colOff>228600</xdr:colOff>
                    <xdr:row>12</xdr:row>
                    <xdr:rowOff>133350</xdr:rowOff>
                  </from>
                  <to>
                    <xdr:col>9</xdr:col>
                    <xdr:colOff>180975</xdr:colOff>
                    <xdr:row>14</xdr:row>
                    <xdr:rowOff>95250</xdr:rowOff>
                  </to>
                </anchor>
              </controlPr>
            </control>
          </mc:Choice>
        </mc:AlternateContent>
        <mc:AlternateContent xmlns:mc="http://schemas.openxmlformats.org/markup-compatibility/2006">
          <mc:Choice Requires="x14">
            <control shapeId="79900" r:id="rId14" name="Option Button 28">
              <controlPr defaultSize="0" autoFill="0" autoLine="0" autoPict="0">
                <anchor moveWithCells="1">
                  <from>
                    <xdr:col>5</xdr:col>
                    <xdr:colOff>95250</xdr:colOff>
                    <xdr:row>12</xdr:row>
                    <xdr:rowOff>209550</xdr:rowOff>
                  </from>
                  <to>
                    <xdr:col>6</xdr:col>
                    <xdr:colOff>9525</xdr:colOff>
                    <xdr:row>14</xdr:row>
                    <xdr:rowOff>28575</xdr:rowOff>
                  </to>
                </anchor>
              </controlPr>
            </control>
          </mc:Choice>
        </mc:AlternateContent>
        <mc:AlternateContent xmlns:mc="http://schemas.openxmlformats.org/markup-compatibility/2006">
          <mc:Choice Requires="x14">
            <control shapeId="79901" r:id="rId15" name="Option Button 29">
              <controlPr defaultSize="0" autoFill="0" autoLine="0" autoPict="0">
                <anchor moveWithCells="1">
                  <from>
                    <xdr:col>7</xdr:col>
                    <xdr:colOff>85725</xdr:colOff>
                    <xdr:row>12</xdr:row>
                    <xdr:rowOff>209550</xdr:rowOff>
                  </from>
                  <to>
                    <xdr:col>8</xdr:col>
                    <xdr:colOff>38100</xdr:colOff>
                    <xdr:row>14</xdr:row>
                    <xdr:rowOff>28575</xdr:rowOff>
                  </to>
                </anchor>
              </controlPr>
            </control>
          </mc:Choice>
        </mc:AlternateContent>
      </controls>
    </mc:Choice>
  </mc:AlternateContent>
</worksheet>
</file>

<file path=xl/worksheets/sheet7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7">
    <tabColor theme="8"/>
    <pageSetUpPr fitToPage="1"/>
  </sheetPr>
  <dimension ref="A1:AA66"/>
  <sheetViews>
    <sheetView zoomScaleNormal="100" workbookViewId="0">
      <selection activeCell="G6" sqref="G6"/>
    </sheetView>
  </sheetViews>
  <sheetFormatPr defaultColWidth="9" defaultRowHeight="12"/>
  <cols>
    <col min="1" max="1" width="2.875" style="395" customWidth="1"/>
    <col min="2" max="2" width="23.75" style="957" customWidth="1"/>
    <col min="3" max="3" width="3.875" style="957" customWidth="1"/>
    <col min="4" max="4" width="3.625" style="957" customWidth="1"/>
    <col min="5" max="6" width="23.625" style="395" customWidth="1"/>
    <col min="7" max="7" width="3.625" style="1701" customWidth="1"/>
    <col min="8" max="8" width="9.625" style="395" customWidth="1"/>
    <col min="9" max="9" width="3.625" style="1701" customWidth="1"/>
    <col min="10" max="10" width="9.625" style="395" customWidth="1"/>
    <col min="11" max="11" width="3.625" style="1701" customWidth="1"/>
    <col min="12" max="12" width="9.625" style="395" customWidth="1"/>
    <col min="13" max="13" width="3.625" style="1701" customWidth="1"/>
    <col min="14" max="14" width="9.625" style="1701" customWidth="1"/>
    <col min="15" max="15" width="3.625" style="1701" customWidth="1"/>
    <col min="16" max="16" width="9.625" style="421" customWidth="1"/>
    <col min="17" max="17" width="1.875" style="1702" customWidth="1"/>
    <col min="18" max="19" width="9" style="395" hidden="1" customWidth="1"/>
    <col min="20" max="20" width="10.5" style="395" hidden="1" customWidth="1"/>
    <col min="21" max="21" width="4.25" style="395" hidden="1" customWidth="1"/>
    <col min="22" max="22" width="11.25" style="395" hidden="1" customWidth="1"/>
    <col min="23" max="24" width="6.625" style="395" hidden="1" customWidth="1"/>
    <col min="25" max="25" width="9" style="395" hidden="1" customWidth="1"/>
    <col min="26" max="16384" width="9" style="395"/>
  </cols>
  <sheetData>
    <row r="1" spans="1:27" ht="12" customHeight="1">
      <c r="A1" s="638" t="s">
        <v>331</v>
      </c>
      <c r="Q1" s="3039"/>
      <c r="R1" s="1703" t="s">
        <v>4351</v>
      </c>
      <c r="S1" s="1703" t="s">
        <v>4351</v>
      </c>
      <c r="T1" s="1703" t="s">
        <v>4351</v>
      </c>
      <c r="U1" s="1703" t="s">
        <v>4351</v>
      </c>
      <c r="V1" s="1703" t="s">
        <v>4351</v>
      </c>
      <c r="W1" s="1703" t="s">
        <v>4351</v>
      </c>
      <c r="X1" s="1703" t="s">
        <v>4351</v>
      </c>
      <c r="Y1" s="1703" t="s">
        <v>4351</v>
      </c>
      <c r="Z1" s="1704"/>
      <c r="AA1" s="1704"/>
    </row>
    <row r="2" spans="1:27" ht="12" customHeight="1">
      <c r="B2" s="641"/>
      <c r="C2" s="641"/>
      <c r="D2" s="641"/>
      <c r="E2" s="641"/>
      <c r="F2" s="641"/>
      <c r="H2" s="641"/>
      <c r="J2" s="641"/>
      <c r="L2" s="641"/>
      <c r="Q2" s="3039"/>
      <c r="R2" s="958"/>
      <c r="S2" s="958"/>
      <c r="T2" s="958"/>
      <c r="U2" s="958"/>
      <c r="V2" s="958"/>
      <c r="W2" s="958"/>
      <c r="X2" s="958"/>
      <c r="Y2" s="958"/>
      <c r="Z2" s="1704"/>
      <c r="AA2" s="1704"/>
    </row>
    <row r="3" spans="1:27" s="923" customFormat="1" ht="12.75" customHeight="1" thickBot="1">
      <c r="A3" s="919" t="s">
        <v>4898</v>
      </c>
      <c r="B3" s="1705"/>
      <c r="C3" s="1705"/>
      <c r="D3" s="1705"/>
      <c r="E3" s="935"/>
      <c r="F3" s="935"/>
      <c r="G3" s="1706"/>
      <c r="H3" s="935"/>
      <c r="I3" s="1706"/>
      <c r="J3" s="935"/>
      <c r="K3" s="1706"/>
      <c r="L3" s="935"/>
      <c r="M3" s="1706"/>
      <c r="N3" s="1707"/>
      <c r="O3" s="1706"/>
      <c r="P3" s="1708"/>
      <c r="Q3" s="3039"/>
      <c r="R3" s="924"/>
      <c r="S3" s="924"/>
      <c r="T3" s="924"/>
      <c r="U3" s="924"/>
      <c r="V3" s="924"/>
      <c r="W3" s="924"/>
      <c r="X3" s="924"/>
      <c r="Y3" s="924"/>
      <c r="Z3" s="1498"/>
      <c r="AA3" s="1498"/>
    </row>
    <row r="4" spans="1:27" s="923" customFormat="1" ht="12.75" customHeight="1">
      <c r="A4" s="3040" t="s">
        <v>4030</v>
      </c>
      <c r="B4" s="2996"/>
      <c r="C4" s="2996"/>
      <c r="D4" s="2996"/>
      <c r="E4" s="3070"/>
      <c r="F4" s="2999" t="s">
        <v>4039</v>
      </c>
      <c r="G4" s="2986" t="s">
        <v>4042</v>
      </c>
      <c r="H4" s="2987"/>
      <c r="I4" s="2987"/>
      <c r="J4" s="2987"/>
      <c r="K4" s="2987"/>
      <c r="L4" s="2987"/>
      <c r="M4" s="2987"/>
      <c r="N4" s="2987"/>
      <c r="O4" s="2987"/>
      <c r="P4" s="2988"/>
      <c r="Q4" s="3039"/>
      <c r="R4" s="1709"/>
      <c r="S4" s="1710"/>
      <c r="T4" s="1710"/>
      <c r="U4" s="1710"/>
      <c r="V4" s="1710"/>
      <c r="W4" s="1710"/>
      <c r="X4" s="1710"/>
      <c r="Y4" s="924"/>
      <c r="Z4" s="1498"/>
      <c r="AA4" s="1498"/>
    </row>
    <row r="5" spans="1:27" s="923" customFormat="1" ht="13.5" customHeight="1" thickBot="1">
      <c r="A5" s="3049"/>
      <c r="B5" s="2997"/>
      <c r="C5" s="2997"/>
      <c r="D5" s="2997"/>
      <c r="E5" s="3071"/>
      <c r="F5" s="3000"/>
      <c r="G5" s="2989"/>
      <c r="H5" s="2990"/>
      <c r="I5" s="2990"/>
      <c r="J5" s="2990"/>
      <c r="K5" s="2990"/>
      <c r="L5" s="2990"/>
      <c r="M5" s="2990"/>
      <c r="N5" s="2990"/>
      <c r="O5" s="2990"/>
      <c r="P5" s="2991"/>
      <c r="Q5" s="3039"/>
      <c r="R5" s="1711"/>
      <c r="S5" s="1711"/>
      <c r="T5" s="1711"/>
      <c r="U5" s="1711" t="s">
        <v>4808</v>
      </c>
      <c r="V5" s="1711"/>
      <c r="W5" s="1711"/>
      <c r="X5" s="1711"/>
      <c r="Y5" s="961"/>
      <c r="Z5" s="1498"/>
      <c r="AA5" s="1498"/>
    </row>
    <row r="6" spans="1:27" s="923" customFormat="1" ht="24" customHeight="1">
      <c r="A6" s="1712">
        <v>1</v>
      </c>
      <c r="B6" s="3052" t="s">
        <v>135</v>
      </c>
      <c r="C6" s="3053"/>
      <c r="D6" s="3053"/>
      <c r="E6" s="3057"/>
      <c r="F6" s="1713"/>
      <c r="G6" s="1714"/>
      <c r="H6" s="1715" t="s">
        <v>130</v>
      </c>
      <c r="I6" s="1716"/>
      <c r="J6" s="1717" t="s">
        <v>4041</v>
      </c>
      <c r="K6" s="1716"/>
      <c r="L6" s="1717" t="s">
        <v>4082</v>
      </c>
      <c r="M6" s="1716"/>
      <c r="N6" s="1715" t="s">
        <v>4083</v>
      </c>
      <c r="O6" s="1716"/>
      <c r="P6" s="1039" t="s">
        <v>172</v>
      </c>
      <c r="Q6" s="1806"/>
      <c r="R6" s="1711"/>
      <c r="S6" s="1803">
        <v>0</v>
      </c>
      <c r="T6" s="960" t="e">
        <f>IF(S6="","",CHOOSE(S6,H6,J6,L6,N6,P6))</f>
        <v>#VALUE!</v>
      </c>
      <c r="U6" s="1483">
        <v>1</v>
      </c>
      <c r="V6" s="1483" t="s">
        <v>4803</v>
      </c>
      <c r="W6" s="1483">
        <f>COUNTIF(S$6:S$18,U6)</f>
        <v>0</v>
      </c>
      <c r="X6" s="927"/>
      <c r="Y6" s="961"/>
      <c r="Z6" s="1498"/>
      <c r="AA6" s="1498"/>
    </row>
    <row r="7" spans="1:27" s="923" customFormat="1" ht="24" customHeight="1">
      <c r="A7" s="1719">
        <v>2</v>
      </c>
      <c r="B7" s="3047" t="s">
        <v>223</v>
      </c>
      <c r="C7" s="3048"/>
      <c r="D7" s="3048"/>
      <c r="E7" s="3366"/>
      <c r="F7" s="1720"/>
      <c r="G7" s="1721"/>
      <c r="H7" s="1722" t="s">
        <v>130</v>
      </c>
      <c r="I7" s="1723"/>
      <c r="J7" s="1724" t="s">
        <v>4041</v>
      </c>
      <c r="K7" s="1723"/>
      <c r="L7" s="1724" t="s">
        <v>4082</v>
      </c>
      <c r="M7" s="1723"/>
      <c r="N7" s="1722" t="s">
        <v>4083</v>
      </c>
      <c r="O7" s="1723"/>
      <c r="P7" s="1040" t="s">
        <v>172</v>
      </c>
      <c r="Q7" s="1806"/>
      <c r="R7" s="1711"/>
      <c r="S7" s="1803"/>
      <c r="T7" s="960" t="str">
        <f t="shared" ref="T7:T18" si="0">IF(S7="","",CHOOSE(S7,H7,J7,L7,N7,P7))</f>
        <v/>
      </c>
      <c r="U7" s="1483">
        <v>2</v>
      </c>
      <c r="V7" s="1483" t="s">
        <v>4804</v>
      </c>
      <c r="W7" s="1483">
        <f t="shared" ref="W7:W10" si="1">COUNTIF(S$6:S$18,U7)</f>
        <v>0</v>
      </c>
      <c r="X7" s="927"/>
      <c r="Y7" s="961"/>
      <c r="Z7" s="1498"/>
      <c r="AA7" s="1498"/>
    </row>
    <row r="8" spans="1:27" s="923" customFormat="1" ht="24" customHeight="1">
      <c r="A8" s="1719">
        <v>3</v>
      </c>
      <c r="B8" s="3047" t="s">
        <v>224</v>
      </c>
      <c r="C8" s="3048"/>
      <c r="D8" s="3048"/>
      <c r="E8" s="3366"/>
      <c r="F8" s="1725" t="s">
        <v>4064</v>
      </c>
      <c r="G8" s="1721"/>
      <c r="H8" s="1722" t="s">
        <v>130</v>
      </c>
      <c r="I8" s="1723"/>
      <c r="J8" s="1724" t="s">
        <v>4041</v>
      </c>
      <c r="K8" s="1723"/>
      <c r="L8" s="1724" t="s">
        <v>4082</v>
      </c>
      <c r="M8" s="1723"/>
      <c r="N8" s="1722" t="s">
        <v>4083</v>
      </c>
      <c r="O8" s="1723"/>
      <c r="P8" s="1040" t="s">
        <v>172</v>
      </c>
      <c r="Q8" s="1806"/>
      <c r="R8" s="1711"/>
      <c r="S8" s="1803"/>
      <c r="T8" s="960" t="str">
        <f t="shared" si="0"/>
        <v/>
      </c>
      <c r="U8" s="1483">
        <v>3</v>
      </c>
      <c r="V8" s="1483" t="s">
        <v>4805</v>
      </c>
      <c r="W8" s="1483">
        <f t="shared" si="1"/>
        <v>0</v>
      </c>
      <c r="X8" s="927"/>
      <c r="Y8" s="961"/>
      <c r="Z8" s="1498"/>
      <c r="AA8" s="1498"/>
    </row>
    <row r="9" spans="1:27" s="923" customFormat="1" ht="24" customHeight="1">
      <c r="A9" s="1719">
        <v>4</v>
      </c>
      <c r="B9" s="3047" t="s">
        <v>225</v>
      </c>
      <c r="C9" s="3048"/>
      <c r="D9" s="3048"/>
      <c r="E9" s="3366"/>
      <c r="F9" s="1725" t="s">
        <v>4065</v>
      </c>
      <c r="G9" s="1721"/>
      <c r="H9" s="1722" t="s">
        <v>130</v>
      </c>
      <c r="I9" s="1723"/>
      <c r="J9" s="1724" t="s">
        <v>4041</v>
      </c>
      <c r="K9" s="1723"/>
      <c r="L9" s="1724" t="s">
        <v>4082</v>
      </c>
      <c r="M9" s="1723"/>
      <c r="N9" s="1722" t="s">
        <v>4083</v>
      </c>
      <c r="O9" s="1723"/>
      <c r="P9" s="1040" t="s">
        <v>172</v>
      </c>
      <c r="Q9" s="1807"/>
      <c r="R9" s="1711"/>
      <c r="S9" s="1803"/>
      <c r="T9" s="960" t="str">
        <f t="shared" si="0"/>
        <v/>
      </c>
      <c r="U9" s="1483">
        <v>4</v>
      </c>
      <c r="V9" s="1483" t="s">
        <v>4806</v>
      </c>
      <c r="W9" s="1483">
        <f t="shared" si="1"/>
        <v>0</v>
      </c>
      <c r="X9" s="927"/>
      <c r="Y9" s="961"/>
      <c r="Z9" s="1498"/>
      <c r="AA9" s="1498"/>
    </row>
    <row r="10" spans="1:27" s="923" customFormat="1" ht="24" customHeight="1">
      <c r="A10" s="1719">
        <v>5</v>
      </c>
      <c r="B10" s="3047" t="s">
        <v>226</v>
      </c>
      <c r="C10" s="3048"/>
      <c r="D10" s="3048"/>
      <c r="E10" s="3366"/>
      <c r="F10" s="1725" t="s">
        <v>227</v>
      </c>
      <c r="G10" s="1721"/>
      <c r="H10" s="1722" t="s">
        <v>130</v>
      </c>
      <c r="I10" s="1723"/>
      <c r="J10" s="1724" t="s">
        <v>4041</v>
      </c>
      <c r="K10" s="1723"/>
      <c r="L10" s="1724" t="s">
        <v>4082</v>
      </c>
      <c r="M10" s="1723"/>
      <c r="N10" s="1722" t="s">
        <v>4083</v>
      </c>
      <c r="O10" s="1723"/>
      <c r="P10" s="1040" t="s">
        <v>172</v>
      </c>
      <c r="Q10" s="1807"/>
      <c r="R10" s="1711"/>
      <c r="S10" s="1803"/>
      <c r="T10" s="960" t="str">
        <f t="shared" si="0"/>
        <v/>
      </c>
      <c r="U10" s="1483">
        <v>5</v>
      </c>
      <c r="V10" s="1483" t="s">
        <v>4807</v>
      </c>
      <c r="W10" s="1483">
        <f t="shared" si="1"/>
        <v>0</v>
      </c>
      <c r="X10" s="927"/>
      <c r="Y10" s="961"/>
      <c r="Z10" s="1498"/>
      <c r="AA10" s="1498"/>
    </row>
    <row r="11" spans="1:27" s="923" customFormat="1" ht="24" customHeight="1">
      <c r="A11" s="1719">
        <v>6</v>
      </c>
      <c r="B11" s="3047" t="s">
        <v>228</v>
      </c>
      <c r="C11" s="3048"/>
      <c r="D11" s="3048"/>
      <c r="E11" s="3366"/>
      <c r="F11" s="1725" t="s">
        <v>4066</v>
      </c>
      <c r="G11" s="1721"/>
      <c r="H11" s="1722" t="s">
        <v>130</v>
      </c>
      <c r="I11" s="1723"/>
      <c r="J11" s="1724" t="s">
        <v>4041</v>
      </c>
      <c r="K11" s="1723"/>
      <c r="L11" s="1724" t="s">
        <v>4082</v>
      </c>
      <c r="M11" s="1723"/>
      <c r="N11" s="1722" t="s">
        <v>4083</v>
      </c>
      <c r="O11" s="1723"/>
      <c r="P11" s="1040" t="s">
        <v>172</v>
      </c>
      <c r="Q11" s="1807"/>
      <c r="R11" s="1711"/>
      <c r="S11" s="1803"/>
      <c r="T11" s="960" t="str">
        <f t="shared" si="0"/>
        <v/>
      </c>
      <c r="U11" s="1765" t="s">
        <v>4825</v>
      </c>
      <c r="V11" s="1766"/>
      <c r="W11" s="1528">
        <f>SUM(W6:W9)</f>
        <v>0</v>
      </c>
      <c r="X11" s="927"/>
      <c r="Y11" s="961"/>
      <c r="Z11" s="1498"/>
      <c r="AA11" s="1498"/>
    </row>
    <row r="12" spans="1:27" s="923" customFormat="1" ht="24" customHeight="1">
      <c r="A12" s="1719">
        <v>7</v>
      </c>
      <c r="B12" s="3047" t="s">
        <v>229</v>
      </c>
      <c r="C12" s="3048"/>
      <c r="D12" s="3048"/>
      <c r="E12" s="3366"/>
      <c r="F12" s="1725" t="s">
        <v>4067</v>
      </c>
      <c r="G12" s="1721"/>
      <c r="H12" s="1722" t="s">
        <v>130</v>
      </c>
      <c r="I12" s="1723"/>
      <c r="J12" s="1724" t="s">
        <v>4041</v>
      </c>
      <c r="K12" s="1723"/>
      <c r="L12" s="1724" t="s">
        <v>4082</v>
      </c>
      <c r="M12" s="1723"/>
      <c r="N12" s="1722" t="s">
        <v>4083</v>
      </c>
      <c r="O12" s="1723"/>
      <c r="P12" s="1040" t="s">
        <v>172</v>
      </c>
      <c r="Q12" s="1807"/>
      <c r="R12" s="1711"/>
      <c r="S12" s="1803"/>
      <c r="T12" s="960" t="str">
        <f t="shared" si="0"/>
        <v/>
      </c>
      <c r="U12" s="1765" t="s">
        <v>4831</v>
      </c>
      <c r="V12" s="1766"/>
      <c r="W12" s="1528" t="str">
        <f>IF(W11=0,"－",ROUND(SUM(W6:W8)/W11*100,1))</f>
        <v>－</v>
      </c>
      <c r="X12" s="960"/>
      <c r="Y12" s="961"/>
      <c r="Z12" s="1498"/>
      <c r="AA12" s="1498"/>
    </row>
    <row r="13" spans="1:27" s="935" customFormat="1" ht="24" customHeight="1">
      <c r="A13" s="1719">
        <v>8</v>
      </c>
      <c r="B13" s="3050" t="s">
        <v>230</v>
      </c>
      <c r="C13" s="3051"/>
      <c r="D13" s="3051"/>
      <c r="E13" s="3364"/>
      <c r="F13" s="1728" t="s">
        <v>4068</v>
      </c>
      <c r="G13" s="1721"/>
      <c r="H13" s="1722" t="s">
        <v>130</v>
      </c>
      <c r="I13" s="1723"/>
      <c r="J13" s="1724" t="s">
        <v>4041</v>
      </c>
      <c r="K13" s="1723"/>
      <c r="L13" s="1724" t="s">
        <v>4082</v>
      </c>
      <c r="M13" s="1723"/>
      <c r="N13" s="1722" t="s">
        <v>4083</v>
      </c>
      <c r="O13" s="1723"/>
      <c r="P13" s="1040" t="s">
        <v>172</v>
      </c>
      <c r="Q13" s="1808"/>
      <c r="R13" s="1711"/>
      <c r="S13" s="1803"/>
      <c r="T13" s="960" t="str">
        <f t="shared" si="0"/>
        <v/>
      </c>
      <c r="U13" s="927"/>
      <c r="V13" s="927"/>
      <c r="W13" s="927"/>
      <c r="X13" s="927"/>
      <c r="Y13" s="927"/>
      <c r="Z13" s="1729"/>
      <c r="AA13" s="1729"/>
    </row>
    <row r="14" spans="1:27" s="935" customFormat="1" ht="24" customHeight="1">
      <c r="A14" s="1719">
        <v>9</v>
      </c>
      <c r="B14" s="3047" t="s">
        <v>231</v>
      </c>
      <c r="C14" s="3048"/>
      <c r="D14" s="3048"/>
      <c r="E14" s="3366"/>
      <c r="F14" s="1725" t="s">
        <v>4069</v>
      </c>
      <c r="G14" s="1721"/>
      <c r="H14" s="1722" t="s">
        <v>130</v>
      </c>
      <c r="I14" s="1723"/>
      <c r="J14" s="1724" t="s">
        <v>4041</v>
      </c>
      <c r="K14" s="1723"/>
      <c r="L14" s="1724" t="s">
        <v>4082</v>
      </c>
      <c r="M14" s="1723"/>
      <c r="N14" s="1722" t="s">
        <v>4083</v>
      </c>
      <c r="O14" s="1723"/>
      <c r="P14" s="1040" t="s">
        <v>172</v>
      </c>
      <c r="Q14" s="1808"/>
      <c r="R14" s="1711"/>
      <c r="S14" s="1803"/>
      <c r="T14" s="960" t="str">
        <f t="shared" si="0"/>
        <v/>
      </c>
      <c r="U14" s="927"/>
      <c r="V14" s="927"/>
      <c r="W14" s="927"/>
      <c r="X14" s="927"/>
      <c r="Y14" s="927"/>
      <c r="Z14" s="1729"/>
      <c r="AA14" s="1729"/>
    </row>
    <row r="15" spans="1:27" s="935" customFormat="1" ht="24" customHeight="1">
      <c r="A15" s="1719">
        <v>10</v>
      </c>
      <c r="B15" s="3047" t="s">
        <v>4090</v>
      </c>
      <c r="C15" s="3048"/>
      <c r="D15" s="3048"/>
      <c r="E15" s="3366"/>
      <c r="F15" s="1725" t="s">
        <v>232</v>
      </c>
      <c r="G15" s="1721"/>
      <c r="H15" s="1722" t="s">
        <v>130</v>
      </c>
      <c r="I15" s="1723"/>
      <c r="J15" s="1724" t="s">
        <v>4041</v>
      </c>
      <c r="K15" s="1723"/>
      <c r="L15" s="1724" t="s">
        <v>4082</v>
      </c>
      <c r="M15" s="1723"/>
      <c r="N15" s="1722" t="s">
        <v>4083</v>
      </c>
      <c r="O15" s="1723"/>
      <c r="P15" s="1040" t="s">
        <v>172</v>
      </c>
      <c r="Q15" s="1808"/>
      <c r="R15" s="1711"/>
      <c r="S15" s="1803"/>
      <c r="T15" s="960" t="str">
        <f t="shared" si="0"/>
        <v/>
      </c>
      <c r="U15" s="927"/>
      <c r="V15" s="927"/>
      <c r="W15" s="927"/>
      <c r="X15" s="927"/>
      <c r="Y15" s="927"/>
      <c r="Z15" s="1729"/>
      <c r="AA15" s="1729"/>
    </row>
    <row r="16" spans="1:27" s="935" customFormat="1" ht="24" customHeight="1">
      <c r="A16" s="1719">
        <v>11</v>
      </c>
      <c r="B16" s="3047" t="s">
        <v>233</v>
      </c>
      <c r="C16" s="3048"/>
      <c r="D16" s="3048"/>
      <c r="E16" s="3366"/>
      <c r="F16" s="1725" t="s">
        <v>6465</v>
      </c>
      <c r="G16" s="1721"/>
      <c r="H16" s="1722" t="s">
        <v>130</v>
      </c>
      <c r="I16" s="1723"/>
      <c r="J16" s="1724" t="s">
        <v>4041</v>
      </c>
      <c r="K16" s="1723"/>
      <c r="L16" s="1724" t="s">
        <v>4082</v>
      </c>
      <c r="M16" s="1723"/>
      <c r="N16" s="1722" t="s">
        <v>4083</v>
      </c>
      <c r="O16" s="1723"/>
      <c r="P16" s="1040" t="s">
        <v>172</v>
      </c>
      <c r="Q16" s="1808"/>
      <c r="R16" s="1711"/>
      <c r="S16" s="1803"/>
      <c r="T16" s="960" t="str">
        <f t="shared" si="0"/>
        <v/>
      </c>
      <c r="U16" s="927"/>
      <c r="V16" s="927"/>
      <c r="W16" s="927"/>
      <c r="X16" s="927"/>
      <c r="Y16" s="927"/>
      <c r="Z16" s="1729"/>
      <c r="AA16" s="1729"/>
    </row>
    <row r="17" spans="1:27" s="935" customFormat="1" ht="24" customHeight="1">
      <c r="A17" s="1719">
        <v>12</v>
      </c>
      <c r="B17" s="3047" t="s">
        <v>234</v>
      </c>
      <c r="C17" s="3048"/>
      <c r="D17" s="3048"/>
      <c r="E17" s="3366"/>
      <c r="F17" s="1725" t="s">
        <v>4070</v>
      </c>
      <c r="G17" s="1721"/>
      <c r="H17" s="1722" t="s">
        <v>130</v>
      </c>
      <c r="I17" s="1723"/>
      <c r="J17" s="1724" t="s">
        <v>4041</v>
      </c>
      <c r="K17" s="1723"/>
      <c r="L17" s="1724" t="s">
        <v>4082</v>
      </c>
      <c r="M17" s="1723"/>
      <c r="N17" s="1722" t="s">
        <v>4083</v>
      </c>
      <c r="O17" s="1723"/>
      <c r="P17" s="1040" t="s">
        <v>172</v>
      </c>
      <c r="Q17" s="1807"/>
      <c r="R17" s="927"/>
      <c r="S17" s="1803"/>
      <c r="T17" s="960" t="str">
        <f t="shared" si="0"/>
        <v/>
      </c>
      <c r="U17" s="927"/>
      <c r="V17" s="927"/>
      <c r="W17" s="927"/>
      <c r="X17" s="927"/>
      <c r="Y17" s="927"/>
      <c r="Z17" s="1729"/>
      <c r="AA17" s="1729"/>
    </row>
    <row r="18" spans="1:27" s="935" customFormat="1" ht="48.75" thickBot="1">
      <c r="A18" s="1730">
        <v>13</v>
      </c>
      <c r="B18" s="3046" t="s">
        <v>4033</v>
      </c>
      <c r="C18" s="3367"/>
      <c r="D18" s="3367"/>
      <c r="E18" s="3368"/>
      <c r="F18" s="1731" t="s">
        <v>235</v>
      </c>
      <c r="G18" s="1732"/>
      <c r="H18" s="1733" t="s">
        <v>130</v>
      </c>
      <c r="I18" s="1734"/>
      <c r="J18" s="1735" t="s">
        <v>4041</v>
      </c>
      <c r="K18" s="1734"/>
      <c r="L18" s="1735" t="s">
        <v>4082</v>
      </c>
      <c r="M18" s="1734"/>
      <c r="N18" s="1733" t="s">
        <v>4083</v>
      </c>
      <c r="O18" s="1734"/>
      <c r="P18" s="1041" t="s">
        <v>172</v>
      </c>
      <c r="Q18" s="1807"/>
      <c r="R18" s="927"/>
      <c r="S18" s="1803"/>
      <c r="T18" s="960" t="str">
        <f t="shared" si="0"/>
        <v/>
      </c>
      <c r="U18" s="927"/>
      <c r="V18" s="927"/>
      <c r="W18" s="927"/>
      <c r="X18" s="927"/>
      <c r="Y18" s="927"/>
      <c r="Z18" s="1729"/>
      <c r="AA18" s="1729"/>
    </row>
    <row r="19" spans="1:27" s="935" customFormat="1" ht="21.95" customHeight="1">
      <c r="A19" s="3043"/>
      <c r="B19" s="3043"/>
      <c r="C19" s="3043"/>
      <c r="D19" s="3043"/>
      <c r="E19" s="3043"/>
      <c r="F19" s="3043"/>
      <c r="G19" s="3043"/>
      <c r="H19" s="3043"/>
      <c r="I19" s="3043"/>
      <c r="J19" s="3043"/>
      <c r="K19" s="3043"/>
      <c r="L19" s="3043"/>
      <c r="M19" s="3044"/>
      <c r="N19" s="3044"/>
      <c r="O19" s="3044"/>
      <c r="P19" s="3044"/>
      <c r="Q19" s="1807"/>
      <c r="R19" s="927"/>
      <c r="S19" s="927"/>
      <c r="T19" s="927"/>
      <c r="U19" s="927"/>
      <c r="V19" s="927"/>
      <c r="W19" s="927"/>
      <c r="X19" s="927"/>
      <c r="Y19" s="927"/>
      <c r="Z19" s="1729"/>
      <c r="AA19" s="1729"/>
    </row>
    <row r="20" spans="1:27" s="923" customFormat="1" ht="12.75" customHeight="1" thickBot="1">
      <c r="A20" s="919" t="s">
        <v>4899</v>
      </c>
      <c r="B20" s="1705"/>
      <c r="C20" s="1705"/>
      <c r="D20" s="1705"/>
      <c r="E20" s="935"/>
      <c r="F20" s="935"/>
      <c r="G20" s="1707"/>
      <c r="H20" s="1707"/>
      <c r="I20" s="1708"/>
      <c r="J20" s="1736"/>
      <c r="N20" s="925"/>
      <c r="O20" s="925"/>
      <c r="P20" s="925"/>
      <c r="Q20" s="1750"/>
      <c r="R20" s="924"/>
      <c r="S20" s="924"/>
      <c r="T20" s="924"/>
      <c r="U20" s="924"/>
      <c r="V20" s="924"/>
      <c r="W20" s="924"/>
      <c r="X20" s="924"/>
      <c r="Y20" s="924"/>
      <c r="Z20" s="1498"/>
      <c r="AA20" s="1498"/>
    </row>
    <row r="21" spans="1:27" s="923" customFormat="1" ht="15.2" customHeight="1" thickBot="1">
      <c r="A21" s="3040" t="s">
        <v>177</v>
      </c>
      <c r="B21" s="2996"/>
      <c r="C21" s="2996"/>
      <c r="D21" s="2996"/>
      <c r="E21" s="2996"/>
      <c r="F21" s="2986" t="s">
        <v>4086</v>
      </c>
      <c r="G21" s="2987"/>
      <c r="H21" s="2987"/>
      <c r="I21" s="2987"/>
      <c r="J21" s="2988"/>
      <c r="K21" s="3369" t="s">
        <v>4085</v>
      </c>
      <c r="L21" s="3370"/>
      <c r="M21" s="3371"/>
      <c r="N21" s="3040" t="s">
        <v>141</v>
      </c>
      <c r="O21" s="2996"/>
      <c r="P21" s="3070"/>
      <c r="Q21" s="1750"/>
      <c r="R21" s="924"/>
      <c r="S21" s="924"/>
      <c r="T21" s="924"/>
      <c r="U21" s="924"/>
      <c r="V21" s="924"/>
      <c r="W21" s="924"/>
      <c r="X21" s="924"/>
      <c r="Y21" s="924"/>
      <c r="Z21" s="1498"/>
      <c r="AA21" s="1498"/>
    </row>
    <row r="22" spans="1:27" s="923" customFormat="1" ht="23.25" customHeight="1" thickBot="1">
      <c r="A22" s="3049"/>
      <c r="B22" s="2997"/>
      <c r="C22" s="2997"/>
      <c r="D22" s="2997"/>
      <c r="E22" s="2997"/>
      <c r="F22" s="2989"/>
      <c r="G22" s="2990"/>
      <c r="H22" s="2990"/>
      <c r="I22" s="2990"/>
      <c r="J22" s="2991"/>
      <c r="K22" s="3372"/>
      <c r="L22" s="3373"/>
      <c r="M22" s="3374"/>
      <c r="N22" s="3049"/>
      <c r="O22" s="2997"/>
      <c r="P22" s="3071"/>
      <c r="Q22" s="1750"/>
      <c r="R22" s="924"/>
      <c r="S22" s="1737" t="str">
        <f>IF(OR(S23=TRUE,S24=TRUE,S25=TRUE,S26=TRUE,S27=TRUE,S28=TRUE),1,IF(S29=TRUE,3,IF(S30=TRUE,4,"")))</f>
        <v/>
      </c>
      <c r="T22" s="924"/>
      <c r="U22" s="1711" t="s">
        <v>4808</v>
      </c>
      <c r="V22" s="1711"/>
      <c r="W22" s="1711"/>
      <c r="X22" s="1711"/>
      <c r="Y22" s="924"/>
      <c r="Z22" s="1498"/>
      <c r="AA22" s="1498"/>
    </row>
    <row r="23" spans="1:27" s="923" customFormat="1" ht="22.5" customHeight="1">
      <c r="A23" s="3365">
        <v>1</v>
      </c>
      <c r="B23" s="3030" t="s">
        <v>4420</v>
      </c>
      <c r="C23" s="3031"/>
      <c r="D23" s="3031"/>
      <c r="E23" s="3032"/>
      <c r="F23" s="3349" t="s">
        <v>4428</v>
      </c>
      <c r="G23" s="3350"/>
      <c r="H23" s="3350"/>
      <c r="I23" s="3350"/>
      <c r="J23" s="3351"/>
      <c r="K23" s="1767"/>
      <c r="L23" s="3352" t="s">
        <v>4074</v>
      </c>
      <c r="M23" s="3353"/>
      <c r="N23" s="3344"/>
      <c r="O23" s="3345"/>
      <c r="P23" s="3346"/>
      <c r="Q23" s="1750"/>
      <c r="R23" s="924"/>
      <c r="S23" s="1802" t="b">
        <v>0</v>
      </c>
      <c r="T23" s="927"/>
      <c r="U23" s="1483">
        <v>1</v>
      </c>
      <c r="V23" s="1483" t="s">
        <v>4803</v>
      </c>
      <c r="W23" s="1483">
        <f>COUNTIF(S$22,U23)+COUNTIF(S$31,U23)+COUNTIF(S$35,U23)+COUNTIF(S$39,U23)+COUNTIF(S$43,U23)+COUNTIF(S$47,U23)+COUNTIF(S$51,U23)+COUNTIF(S$55,U23)</f>
        <v>0</v>
      </c>
      <c r="X23" s="927"/>
      <c r="Y23" s="924"/>
      <c r="Z23" s="1498"/>
      <c r="AA23" s="1498"/>
    </row>
    <row r="24" spans="1:27" s="923" customFormat="1" ht="22.5" customHeight="1">
      <c r="A24" s="3003"/>
      <c r="B24" s="3033"/>
      <c r="C24" s="3034"/>
      <c r="D24" s="3034"/>
      <c r="E24" s="3035"/>
      <c r="F24" s="2970"/>
      <c r="G24" s="2971"/>
      <c r="H24" s="2971"/>
      <c r="I24" s="2971"/>
      <c r="J24" s="2972"/>
      <c r="K24" s="1768"/>
      <c r="L24" s="2984" t="s">
        <v>4059</v>
      </c>
      <c r="M24" s="3059" t="s">
        <v>4059</v>
      </c>
      <c r="N24" s="3335"/>
      <c r="O24" s="3336"/>
      <c r="P24" s="3337"/>
      <c r="Q24" s="1750"/>
      <c r="R24" s="924"/>
      <c r="S24" s="1803" t="b">
        <v>0</v>
      </c>
      <c r="T24" s="927"/>
      <c r="U24" s="1483">
        <v>2</v>
      </c>
      <c r="V24" s="1483" t="s">
        <v>4804</v>
      </c>
      <c r="W24" s="1483">
        <f t="shared" ref="W24:W26" si="2">COUNTIF(S$22,U24)+COUNTIF(S$31,U24)+COUNTIF(S$35,U24)+COUNTIF(S$39,U24)+COUNTIF(S$43,U24)+COUNTIF(S$47,U24)+COUNTIF(S$51,U24)+COUNTIF(S$55,U24)</f>
        <v>0</v>
      </c>
      <c r="X24" s="927"/>
      <c r="Y24" s="924"/>
      <c r="Z24" s="1498"/>
      <c r="AA24" s="1498"/>
    </row>
    <row r="25" spans="1:27" s="923" customFormat="1" ht="22.5" customHeight="1">
      <c r="A25" s="3003"/>
      <c r="B25" s="3033"/>
      <c r="C25" s="3034"/>
      <c r="D25" s="3034"/>
      <c r="E25" s="3035"/>
      <c r="F25" s="2970"/>
      <c r="G25" s="2971"/>
      <c r="H25" s="2971"/>
      <c r="I25" s="2971"/>
      <c r="J25" s="2972"/>
      <c r="K25" s="1768"/>
      <c r="L25" s="2984" t="s">
        <v>4060</v>
      </c>
      <c r="M25" s="3059" t="s">
        <v>4060</v>
      </c>
      <c r="N25" s="3335"/>
      <c r="O25" s="3336"/>
      <c r="P25" s="3337"/>
      <c r="Q25" s="1750"/>
      <c r="R25" s="924"/>
      <c r="S25" s="1803" t="b">
        <v>0</v>
      </c>
      <c r="T25" s="927"/>
      <c r="U25" s="1483">
        <v>3</v>
      </c>
      <c r="V25" s="1483" t="s">
        <v>4805</v>
      </c>
      <c r="W25" s="1483">
        <f t="shared" si="2"/>
        <v>0</v>
      </c>
      <c r="X25" s="927"/>
      <c r="Y25" s="924"/>
      <c r="Z25" s="1498"/>
      <c r="AA25" s="1498"/>
    </row>
    <row r="26" spans="1:27" s="923" customFormat="1" ht="22.5" customHeight="1">
      <c r="A26" s="3003"/>
      <c r="B26" s="3033"/>
      <c r="C26" s="3034"/>
      <c r="D26" s="3034"/>
      <c r="E26" s="3035"/>
      <c r="F26" s="2970"/>
      <c r="G26" s="2971"/>
      <c r="H26" s="2971"/>
      <c r="I26" s="2971"/>
      <c r="J26" s="2972"/>
      <c r="K26" s="1768"/>
      <c r="L26" s="2984" t="s">
        <v>4061</v>
      </c>
      <c r="M26" s="3059" t="s">
        <v>4061</v>
      </c>
      <c r="N26" s="3335"/>
      <c r="O26" s="3336"/>
      <c r="P26" s="3337"/>
      <c r="Q26" s="1750"/>
      <c r="R26" s="924"/>
      <c r="S26" s="1803" t="b">
        <v>0</v>
      </c>
      <c r="T26" s="927"/>
      <c r="U26" s="1483">
        <v>4</v>
      </c>
      <c r="V26" s="1483" t="s">
        <v>4806</v>
      </c>
      <c r="W26" s="1483">
        <f t="shared" si="2"/>
        <v>0</v>
      </c>
      <c r="X26" s="927"/>
      <c r="Y26" s="924"/>
      <c r="Z26" s="1498"/>
      <c r="AA26" s="1498"/>
    </row>
    <row r="27" spans="1:27" s="923" customFormat="1" ht="22.5" customHeight="1">
      <c r="A27" s="3003"/>
      <c r="B27" s="3033"/>
      <c r="C27" s="3034"/>
      <c r="D27" s="3034"/>
      <c r="E27" s="3035"/>
      <c r="F27" s="2970"/>
      <c r="G27" s="2971"/>
      <c r="H27" s="2971"/>
      <c r="I27" s="2971"/>
      <c r="J27" s="2972"/>
      <c r="K27" s="1768"/>
      <c r="L27" s="2998" t="s">
        <v>4062</v>
      </c>
      <c r="M27" s="3354" t="s">
        <v>4062</v>
      </c>
      <c r="N27" s="3335"/>
      <c r="O27" s="3336"/>
      <c r="P27" s="3337"/>
      <c r="Q27" s="1750"/>
      <c r="R27" s="924"/>
      <c r="S27" s="1803" t="b">
        <v>0</v>
      </c>
      <c r="T27" s="927"/>
      <c r="U27" s="1498"/>
      <c r="V27" s="1498"/>
      <c r="W27" s="1498"/>
      <c r="X27" s="1498"/>
      <c r="Y27" s="924"/>
      <c r="Z27" s="1498"/>
      <c r="AA27" s="1498"/>
    </row>
    <row r="28" spans="1:27" s="935" customFormat="1" ht="22.5" customHeight="1">
      <c r="A28" s="3003"/>
      <c r="B28" s="3033"/>
      <c r="C28" s="3034"/>
      <c r="D28" s="3034"/>
      <c r="E28" s="3035"/>
      <c r="F28" s="2970"/>
      <c r="G28" s="2971"/>
      <c r="H28" s="2971"/>
      <c r="I28" s="2971"/>
      <c r="J28" s="2972"/>
      <c r="K28" s="1768"/>
      <c r="L28" s="2984" t="s">
        <v>123</v>
      </c>
      <c r="M28" s="3059" t="s">
        <v>123</v>
      </c>
      <c r="N28" s="3335"/>
      <c r="O28" s="3336"/>
      <c r="P28" s="3337"/>
      <c r="Q28" s="1750" t="str">
        <f>IFERROR(CHOOSE(O28,H23,H24,H25,H28),"")</f>
        <v/>
      </c>
      <c r="R28" s="927"/>
      <c r="S28" s="1803" t="b">
        <v>0</v>
      </c>
      <c r="T28" s="927"/>
      <c r="U28" s="927"/>
      <c r="V28" s="927"/>
      <c r="W28" s="927"/>
      <c r="X28" s="927"/>
      <c r="Y28" s="927"/>
      <c r="Z28" s="1729"/>
      <c r="AA28" s="1729"/>
    </row>
    <row r="29" spans="1:27" s="935" customFormat="1" ht="22.5" customHeight="1">
      <c r="A29" s="3003"/>
      <c r="B29" s="3033"/>
      <c r="C29" s="3034"/>
      <c r="D29" s="3034"/>
      <c r="E29" s="3035"/>
      <c r="F29" s="2970"/>
      <c r="G29" s="2971"/>
      <c r="H29" s="2971"/>
      <c r="I29" s="2971"/>
      <c r="J29" s="2972"/>
      <c r="K29" s="1768"/>
      <c r="L29" s="2984" t="s">
        <v>4092</v>
      </c>
      <c r="M29" s="3059"/>
      <c r="N29" s="3335"/>
      <c r="O29" s="3336"/>
      <c r="P29" s="3337"/>
      <c r="Q29" s="1750"/>
      <c r="R29" s="927"/>
      <c r="S29" s="1803" t="b">
        <v>0</v>
      </c>
      <c r="T29" s="927"/>
      <c r="U29" s="1741" t="s">
        <v>4809</v>
      </c>
      <c r="V29" s="1718"/>
      <c r="W29" s="1483">
        <f>SUM(W23:W25)</f>
        <v>0</v>
      </c>
      <c r="X29" s="927"/>
      <c r="Y29" s="927"/>
      <c r="Z29" s="1729"/>
      <c r="AA29" s="1729"/>
    </row>
    <row r="30" spans="1:27" s="935" customFormat="1" ht="22.5" customHeight="1" thickBot="1">
      <c r="A30" s="3004"/>
      <c r="B30" s="3036"/>
      <c r="C30" s="3037"/>
      <c r="D30" s="3037"/>
      <c r="E30" s="3038"/>
      <c r="F30" s="2973"/>
      <c r="G30" s="2974"/>
      <c r="H30" s="2974"/>
      <c r="I30" s="2974"/>
      <c r="J30" s="2975"/>
      <c r="K30" s="1769"/>
      <c r="L30" s="2985" t="s">
        <v>4093</v>
      </c>
      <c r="M30" s="3064" t="s">
        <v>171</v>
      </c>
      <c r="N30" s="3338"/>
      <c r="O30" s="3339"/>
      <c r="P30" s="3340"/>
      <c r="Q30" s="1750"/>
      <c r="R30" s="927"/>
      <c r="S30" s="1804" t="b">
        <v>0</v>
      </c>
      <c r="T30" s="927"/>
      <c r="U30" s="927"/>
      <c r="V30" s="927"/>
      <c r="W30" s="927"/>
      <c r="X30" s="927"/>
      <c r="Y30" s="927"/>
      <c r="Z30" s="1729"/>
      <c r="AA30" s="1729"/>
    </row>
    <row r="31" spans="1:27" s="935" customFormat="1" ht="22.5" customHeight="1" thickBot="1">
      <c r="A31" s="3002">
        <v>2</v>
      </c>
      <c r="B31" s="3015" t="s">
        <v>4421</v>
      </c>
      <c r="C31" s="3016"/>
      <c r="D31" s="3016"/>
      <c r="E31" s="3017"/>
      <c r="F31" s="2976" t="s">
        <v>4095</v>
      </c>
      <c r="G31" s="2977"/>
      <c r="H31" s="2977"/>
      <c r="I31" s="2977"/>
      <c r="J31" s="2978"/>
      <c r="K31" s="1742"/>
      <c r="L31" s="2983" t="s">
        <v>4087</v>
      </c>
      <c r="M31" s="3348"/>
      <c r="N31" s="3332"/>
      <c r="O31" s="3333"/>
      <c r="P31" s="3334"/>
      <c r="Q31" s="1750"/>
      <c r="R31" s="927"/>
      <c r="S31" s="1801"/>
      <c r="T31" s="1763" t="str">
        <f>IF(S31="","",CHOOSE(S31,L31,L32,L33,L34))</f>
        <v/>
      </c>
      <c r="U31" s="927"/>
      <c r="V31" s="927"/>
      <c r="W31" s="927"/>
      <c r="X31" s="927"/>
      <c r="Y31" s="927"/>
      <c r="Z31" s="1729"/>
      <c r="AA31" s="1729"/>
    </row>
    <row r="32" spans="1:27" s="935" customFormat="1" ht="22.5" customHeight="1">
      <c r="A32" s="3003"/>
      <c r="B32" s="3018"/>
      <c r="C32" s="3019"/>
      <c r="D32" s="3019"/>
      <c r="E32" s="3020"/>
      <c r="F32" s="2970"/>
      <c r="G32" s="2971"/>
      <c r="H32" s="2971"/>
      <c r="I32" s="2971"/>
      <c r="J32" s="2972"/>
      <c r="K32" s="1768"/>
      <c r="L32" s="2984" t="s">
        <v>222</v>
      </c>
      <c r="M32" s="3059"/>
      <c r="N32" s="3335"/>
      <c r="O32" s="3336"/>
      <c r="P32" s="3337"/>
      <c r="Q32" s="1750"/>
      <c r="R32" s="927"/>
      <c r="S32" s="927"/>
      <c r="T32" s="927"/>
      <c r="U32" s="927"/>
      <c r="V32" s="927"/>
      <c r="W32" s="927"/>
      <c r="X32" s="927"/>
      <c r="Y32" s="927"/>
      <c r="Z32" s="1729"/>
      <c r="AA32" s="1729"/>
    </row>
    <row r="33" spans="1:27" s="935" customFormat="1" ht="22.5" customHeight="1">
      <c r="A33" s="3003"/>
      <c r="B33" s="3018"/>
      <c r="C33" s="3019"/>
      <c r="D33" s="3019"/>
      <c r="E33" s="3020"/>
      <c r="F33" s="2970"/>
      <c r="G33" s="2971"/>
      <c r="H33" s="2971"/>
      <c r="I33" s="2971"/>
      <c r="J33" s="2972"/>
      <c r="K33" s="1768"/>
      <c r="L33" s="2984" t="s">
        <v>4082</v>
      </c>
      <c r="M33" s="3059"/>
      <c r="N33" s="3335"/>
      <c r="O33" s="3336"/>
      <c r="P33" s="3337"/>
      <c r="Q33" s="1750"/>
      <c r="R33" s="927"/>
      <c r="S33" s="927"/>
      <c r="T33" s="927"/>
      <c r="U33" s="927"/>
      <c r="V33" s="927"/>
      <c r="W33" s="927"/>
      <c r="X33" s="927"/>
      <c r="Y33" s="927"/>
      <c r="Z33" s="1729"/>
      <c r="AA33" s="1729"/>
    </row>
    <row r="34" spans="1:27" s="935" customFormat="1" ht="22.5" customHeight="1" thickBot="1">
      <c r="A34" s="3004"/>
      <c r="B34" s="3027"/>
      <c r="C34" s="3028"/>
      <c r="D34" s="3028"/>
      <c r="E34" s="3029"/>
      <c r="F34" s="2973"/>
      <c r="G34" s="2974"/>
      <c r="H34" s="2974"/>
      <c r="I34" s="2974"/>
      <c r="J34" s="2975"/>
      <c r="K34" s="1769"/>
      <c r="L34" s="2985" t="s">
        <v>4083</v>
      </c>
      <c r="M34" s="3064"/>
      <c r="N34" s="3338"/>
      <c r="O34" s="3339"/>
      <c r="P34" s="3340"/>
      <c r="Q34" s="1750"/>
      <c r="R34" s="927"/>
      <c r="S34" s="927"/>
      <c r="T34" s="927"/>
      <c r="U34" s="927"/>
      <c r="V34" s="927"/>
      <c r="W34" s="927"/>
      <c r="X34" s="927"/>
      <c r="Y34" s="927"/>
      <c r="Z34" s="1729"/>
      <c r="AA34" s="1729"/>
    </row>
    <row r="35" spans="1:27" s="935" customFormat="1" ht="22.5" customHeight="1" thickBot="1">
      <c r="A35" s="3003">
        <v>3</v>
      </c>
      <c r="B35" s="3027" t="s">
        <v>4422</v>
      </c>
      <c r="C35" s="3028"/>
      <c r="D35" s="3028"/>
      <c r="E35" s="3029"/>
      <c r="F35" s="2976" t="s">
        <v>4096</v>
      </c>
      <c r="G35" s="2977"/>
      <c r="H35" s="2977"/>
      <c r="I35" s="2977"/>
      <c r="J35" s="2978"/>
      <c r="K35" s="1742"/>
      <c r="L35" s="2983" t="s">
        <v>4087</v>
      </c>
      <c r="M35" s="3348"/>
      <c r="N35" s="3332"/>
      <c r="O35" s="3333"/>
      <c r="P35" s="3334"/>
      <c r="Q35" s="1750"/>
      <c r="R35" s="927"/>
      <c r="S35" s="1801"/>
      <c r="T35" s="1763" t="str">
        <f>IF(S35="","",CHOOSE(S35,L35,L36,L37,L38))</f>
        <v/>
      </c>
      <c r="U35" s="927"/>
      <c r="V35" s="927"/>
      <c r="W35" s="927"/>
      <c r="X35" s="927"/>
      <c r="Y35" s="927"/>
      <c r="Z35" s="1729"/>
      <c r="AA35" s="1729"/>
    </row>
    <row r="36" spans="1:27" s="935" customFormat="1" ht="22.5" customHeight="1">
      <c r="A36" s="3003"/>
      <c r="B36" s="3355"/>
      <c r="C36" s="3356"/>
      <c r="D36" s="3356"/>
      <c r="E36" s="3357"/>
      <c r="F36" s="2970"/>
      <c r="G36" s="2971"/>
      <c r="H36" s="2971"/>
      <c r="I36" s="2971"/>
      <c r="J36" s="2972"/>
      <c r="K36" s="1768"/>
      <c r="L36" s="2984" t="s">
        <v>222</v>
      </c>
      <c r="M36" s="3059"/>
      <c r="N36" s="3335"/>
      <c r="O36" s="3336"/>
      <c r="P36" s="3337"/>
      <c r="Q36" s="1750"/>
      <c r="R36" s="927"/>
      <c r="S36" s="927"/>
      <c r="T36" s="927"/>
      <c r="U36" s="927"/>
      <c r="V36" s="927"/>
      <c r="W36" s="927"/>
      <c r="X36" s="927"/>
      <c r="Y36" s="927"/>
      <c r="Z36" s="1729"/>
      <c r="AA36" s="1729"/>
    </row>
    <row r="37" spans="1:27" s="935" customFormat="1" ht="22.5" customHeight="1">
      <c r="A37" s="3003"/>
      <c r="B37" s="3355"/>
      <c r="C37" s="3356"/>
      <c r="D37" s="3356"/>
      <c r="E37" s="3357"/>
      <c r="F37" s="2970"/>
      <c r="G37" s="2971"/>
      <c r="H37" s="2971"/>
      <c r="I37" s="2971"/>
      <c r="J37" s="2972"/>
      <c r="K37" s="1768"/>
      <c r="L37" s="2984" t="s">
        <v>4082</v>
      </c>
      <c r="M37" s="3059"/>
      <c r="N37" s="3335"/>
      <c r="O37" s="3336"/>
      <c r="P37" s="3337"/>
      <c r="Q37" s="1750"/>
      <c r="R37" s="927"/>
      <c r="S37" s="927"/>
      <c r="T37" s="927"/>
      <c r="U37" s="927"/>
      <c r="V37" s="927"/>
      <c r="W37" s="927"/>
      <c r="X37" s="927"/>
      <c r="Y37" s="927"/>
      <c r="Z37" s="1729"/>
      <c r="AA37" s="1729"/>
    </row>
    <row r="38" spans="1:27" s="935" customFormat="1" ht="22.5" customHeight="1" thickBot="1">
      <c r="A38" s="3003"/>
      <c r="B38" s="3355"/>
      <c r="C38" s="3356"/>
      <c r="D38" s="3356"/>
      <c r="E38" s="3357"/>
      <c r="F38" s="2973"/>
      <c r="G38" s="2974"/>
      <c r="H38" s="2974"/>
      <c r="I38" s="2974"/>
      <c r="J38" s="2975"/>
      <c r="K38" s="1769"/>
      <c r="L38" s="2985" t="s">
        <v>4083</v>
      </c>
      <c r="M38" s="3064"/>
      <c r="N38" s="3338"/>
      <c r="O38" s="3339"/>
      <c r="P38" s="3340"/>
      <c r="Q38" s="1750"/>
      <c r="R38" s="927"/>
      <c r="S38" s="927"/>
      <c r="T38" s="927"/>
      <c r="U38" s="927"/>
      <c r="V38" s="927"/>
      <c r="W38" s="927"/>
      <c r="X38" s="927"/>
      <c r="Y38" s="927"/>
      <c r="Z38" s="1729"/>
      <c r="AA38" s="1729"/>
    </row>
    <row r="39" spans="1:27" s="935" customFormat="1" ht="22.5" customHeight="1" thickBot="1">
      <c r="A39" s="3002">
        <v>4</v>
      </c>
      <c r="B39" s="3355" t="s">
        <v>4423</v>
      </c>
      <c r="C39" s="3356"/>
      <c r="D39" s="3356"/>
      <c r="E39" s="3357"/>
      <c r="F39" s="2976" t="s">
        <v>4054</v>
      </c>
      <c r="G39" s="2977"/>
      <c r="H39" s="2977"/>
      <c r="I39" s="2977"/>
      <c r="J39" s="2978"/>
      <c r="K39" s="1768"/>
      <c r="L39" s="2983" t="s">
        <v>4087</v>
      </c>
      <c r="M39" s="3348"/>
      <c r="N39" s="3332"/>
      <c r="O39" s="3333"/>
      <c r="P39" s="3334"/>
      <c r="Q39" s="1750"/>
      <c r="R39" s="927"/>
      <c r="S39" s="1801"/>
      <c r="T39" s="1763" t="str">
        <f>IF(S39="","",CHOOSE(S39,L39,L40,L41,L42))</f>
        <v/>
      </c>
      <c r="U39" s="927"/>
      <c r="V39" s="927"/>
      <c r="W39" s="927"/>
      <c r="X39" s="927"/>
      <c r="Y39" s="927"/>
      <c r="Z39" s="1729"/>
      <c r="AA39" s="1729"/>
    </row>
    <row r="40" spans="1:27" s="935" customFormat="1" ht="22.5" customHeight="1">
      <c r="A40" s="3003"/>
      <c r="B40" s="3355"/>
      <c r="C40" s="3356"/>
      <c r="D40" s="3356"/>
      <c r="E40" s="3357"/>
      <c r="F40" s="2970"/>
      <c r="G40" s="2971"/>
      <c r="H40" s="2971"/>
      <c r="I40" s="2971"/>
      <c r="J40" s="2972"/>
      <c r="K40" s="1768"/>
      <c r="L40" s="2984" t="s">
        <v>222</v>
      </c>
      <c r="M40" s="3059"/>
      <c r="N40" s="3335"/>
      <c r="O40" s="3336"/>
      <c r="P40" s="3337"/>
      <c r="Q40" s="1750"/>
      <c r="R40" s="927"/>
      <c r="S40" s="927"/>
      <c r="T40" s="927"/>
      <c r="U40" s="927"/>
      <c r="V40" s="927"/>
      <c r="W40" s="927"/>
      <c r="X40" s="927"/>
      <c r="Y40" s="927"/>
      <c r="Z40" s="1729"/>
      <c r="AA40" s="1729"/>
    </row>
    <row r="41" spans="1:27" s="935" customFormat="1" ht="22.5" customHeight="1">
      <c r="A41" s="3003"/>
      <c r="B41" s="3355"/>
      <c r="C41" s="3356"/>
      <c r="D41" s="3356"/>
      <c r="E41" s="3357"/>
      <c r="F41" s="2970"/>
      <c r="G41" s="2971"/>
      <c r="H41" s="2971"/>
      <c r="I41" s="2971"/>
      <c r="J41" s="2972"/>
      <c r="K41" s="1768"/>
      <c r="L41" s="2984" t="s">
        <v>4082</v>
      </c>
      <c r="M41" s="3059"/>
      <c r="N41" s="3335"/>
      <c r="O41" s="3336"/>
      <c r="P41" s="3337"/>
      <c r="Q41" s="1750"/>
      <c r="R41" s="927"/>
      <c r="S41" s="927"/>
      <c r="T41" s="927"/>
      <c r="U41" s="927"/>
      <c r="V41" s="927"/>
      <c r="W41" s="927"/>
      <c r="X41" s="927"/>
      <c r="Y41" s="927"/>
      <c r="Z41" s="1729"/>
      <c r="AA41" s="1729"/>
    </row>
    <row r="42" spans="1:27" s="935" customFormat="1" ht="22.5" customHeight="1" thickBot="1">
      <c r="A42" s="3003"/>
      <c r="B42" s="3015"/>
      <c r="C42" s="3016"/>
      <c r="D42" s="3016"/>
      <c r="E42" s="3017"/>
      <c r="F42" s="2970"/>
      <c r="G42" s="2971"/>
      <c r="H42" s="2971"/>
      <c r="I42" s="2971"/>
      <c r="J42" s="2972"/>
      <c r="K42" s="1768"/>
      <c r="L42" s="2984" t="s">
        <v>4083</v>
      </c>
      <c r="M42" s="3059"/>
      <c r="N42" s="3338"/>
      <c r="O42" s="3339"/>
      <c r="P42" s="3340"/>
      <c r="Q42" s="1750"/>
      <c r="R42" s="927"/>
      <c r="S42" s="927"/>
      <c r="T42" s="927"/>
      <c r="U42" s="927"/>
      <c r="V42" s="927"/>
      <c r="W42" s="927"/>
      <c r="X42" s="927"/>
      <c r="Y42" s="927"/>
      <c r="Z42" s="1729"/>
      <c r="AA42" s="1729"/>
    </row>
    <row r="43" spans="1:27" s="935" customFormat="1" ht="22.5" customHeight="1" thickBot="1">
      <c r="A43" s="3002">
        <v>5</v>
      </c>
      <c r="B43" s="3355" t="s">
        <v>4424</v>
      </c>
      <c r="C43" s="3356"/>
      <c r="D43" s="3356"/>
      <c r="E43" s="3357"/>
      <c r="F43" s="2976" t="s">
        <v>4375</v>
      </c>
      <c r="G43" s="2977"/>
      <c r="H43" s="2977"/>
      <c r="I43" s="2977"/>
      <c r="J43" s="2978"/>
      <c r="K43" s="1742"/>
      <c r="L43" s="2983" t="s">
        <v>4087</v>
      </c>
      <c r="M43" s="3348"/>
      <c r="N43" s="3332"/>
      <c r="O43" s="3333"/>
      <c r="P43" s="3334"/>
      <c r="Q43" s="1750"/>
      <c r="R43" s="927"/>
      <c r="S43" s="1801"/>
      <c r="T43" s="1763" t="str">
        <f>IF(S43="","",CHOOSE(S43,L43,L44,L45,L46))</f>
        <v/>
      </c>
      <c r="U43" s="927"/>
      <c r="V43" s="927"/>
      <c r="W43" s="927"/>
      <c r="X43" s="927"/>
      <c r="Y43" s="927"/>
      <c r="Z43" s="1729"/>
      <c r="AA43" s="1729"/>
    </row>
    <row r="44" spans="1:27" s="935" customFormat="1" ht="22.5" customHeight="1">
      <c r="A44" s="3003"/>
      <c r="B44" s="3355"/>
      <c r="C44" s="3356"/>
      <c r="D44" s="3356"/>
      <c r="E44" s="3357"/>
      <c r="F44" s="2970"/>
      <c r="G44" s="2971"/>
      <c r="H44" s="2971"/>
      <c r="I44" s="2971"/>
      <c r="J44" s="2972"/>
      <c r="K44" s="1768"/>
      <c r="L44" s="2984" t="s">
        <v>222</v>
      </c>
      <c r="M44" s="3059"/>
      <c r="N44" s="3335"/>
      <c r="O44" s="3336"/>
      <c r="P44" s="3337"/>
      <c r="Q44" s="1750"/>
      <c r="R44" s="927"/>
      <c r="S44" s="927"/>
      <c r="T44" s="927"/>
      <c r="U44" s="927"/>
      <c r="V44" s="927"/>
      <c r="W44" s="927"/>
      <c r="X44" s="927"/>
      <c r="Y44" s="927"/>
      <c r="Z44" s="1729"/>
      <c r="AA44" s="1729"/>
    </row>
    <row r="45" spans="1:27" s="935" customFormat="1" ht="22.5" customHeight="1">
      <c r="A45" s="3003"/>
      <c r="B45" s="3355"/>
      <c r="C45" s="3356"/>
      <c r="D45" s="3356"/>
      <c r="E45" s="3357"/>
      <c r="F45" s="2970"/>
      <c r="G45" s="2971"/>
      <c r="H45" s="2971"/>
      <c r="I45" s="2971"/>
      <c r="J45" s="2972"/>
      <c r="K45" s="1768"/>
      <c r="L45" s="2984" t="s">
        <v>4082</v>
      </c>
      <c r="M45" s="3059"/>
      <c r="N45" s="3335"/>
      <c r="O45" s="3336"/>
      <c r="P45" s="3337"/>
      <c r="Q45" s="1750"/>
      <c r="R45" s="927"/>
      <c r="S45" s="927"/>
      <c r="T45" s="927"/>
      <c r="U45" s="927"/>
      <c r="V45" s="927"/>
      <c r="W45" s="927"/>
      <c r="X45" s="927"/>
      <c r="Y45" s="927"/>
      <c r="Z45" s="1729"/>
      <c r="AA45" s="1729"/>
    </row>
    <row r="46" spans="1:27" s="935" customFormat="1" ht="22.5" customHeight="1" thickBot="1">
      <c r="A46" s="3004"/>
      <c r="B46" s="3355"/>
      <c r="C46" s="3356"/>
      <c r="D46" s="3356"/>
      <c r="E46" s="3357"/>
      <c r="F46" s="2973"/>
      <c r="G46" s="2974"/>
      <c r="H46" s="2974"/>
      <c r="I46" s="2974"/>
      <c r="J46" s="2975"/>
      <c r="K46" s="1769"/>
      <c r="L46" s="2985" t="s">
        <v>4083</v>
      </c>
      <c r="M46" s="3064"/>
      <c r="N46" s="3338"/>
      <c r="O46" s="3339"/>
      <c r="P46" s="3340"/>
      <c r="Q46" s="1750"/>
      <c r="R46" s="927"/>
      <c r="S46" s="927"/>
      <c r="T46" s="927"/>
      <c r="U46" s="927"/>
      <c r="V46" s="927"/>
      <c r="W46" s="927"/>
      <c r="X46" s="927"/>
      <c r="Y46" s="927"/>
      <c r="Z46" s="1729"/>
      <c r="AA46" s="1729"/>
    </row>
    <row r="47" spans="1:27" s="935" customFormat="1" ht="22.5" customHeight="1" thickBot="1">
      <c r="A47" s="3002">
        <v>6</v>
      </c>
      <c r="B47" s="3361" t="s">
        <v>4425</v>
      </c>
      <c r="C47" s="3362"/>
      <c r="D47" s="3362"/>
      <c r="E47" s="3363"/>
      <c r="F47" s="2976" t="s">
        <v>4772</v>
      </c>
      <c r="G47" s="2977"/>
      <c r="H47" s="2977"/>
      <c r="I47" s="2977"/>
      <c r="J47" s="2978"/>
      <c r="K47" s="1742"/>
      <c r="L47" s="2983" t="s">
        <v>4087</v>
      </c>
      <c r="M47" s="3348"/>
      <c r="N47" s="3332"/>
      <c r="O47" s="3333"/>
      <c r="P47" s="3334"/>
      <c r="Q47" s="1750"/>
      <c r="R47" s="927"/>
      <c r="S47" s="1801"/>
      <c r="T47" s="1763" t="str">
        <f>IF(S47="","",CHOOSE(S47,L47,L48,L49,L50))</f>
        <v/>
      </c>
      <c r="U47" s="927"/>
      <c r="V47" s="927"/>
      <c r="W47" s="927"/>
      <c r="X47" s="927"/>
      <c r="Y47" s="927"/>
      <c r="Z47" s="1729"/>
      <c r="AA47" s="1729"/>
    </row>
    <row r="48" spans="1:27" s="935" customFormat="1" ht="22.5" customHeight="1">
      <c r="A48" s="3003"/>
      <c r="B48" s="3361"/>
      <c r="C48" s="3362"/>
      <c r="D48" s="3362"/>
      <c r="E48" s="3363"/>
      <c r="F48" s="2970"/>
      <c r="G48" s="2971"/>
      <c r="H48" s="2971"/>
      <c r="I48" s="2971"/>
      <c r="J48" s="2972"/>
      <c r="K48" s="1768"/>
      <c r="L48" s="2984" t="s">
        <v>222</v>
      </c>
      <c r="M48" s="3059"/>
      <c r="N48" s="3335"/>
      <c r="O48" s="3336"/>
      <c r="P48" s="3337"/>
      <c r="Q48" s="1750"/>
      <c r="R48" s="927"/>
      <c r="S48" s="927"/>
      <c r="T48" s="927"/>
      <c r="U48" s="927"/>
      <c r="V48" s="927"/>
      <c r="W48" s="927"/>
      <c r="X48" s="927"/>
      <c r="Y48" s="927"/>
      <c r="Z48" s="1729"/>
      <c r="AA48" s="1729"/>
    </row>
    <row r="49" spans="1:27" s="935" customFormat="1" ht="22.5" customHeight="1">
      <c r="A49" s="3003"/>
      <c r="B49" s="3361"/>
      <c r="C49" s="3362"/>
      <c r="D49" s="3362"/>
      <c r="E49" s="3363"/>
      <c r="F49" s="2970"/>
      <c r="G49" s="2971"/>
      <c r="H49" s="2971"/>
      <c r="I49" s="2971"/>
      <c r="J49" s="2972"/>
      <c r="K49" s="1768"/>
      <c r="L49" s="2984" t="s">
        <v>4082</v>
      </c>
      <c r="M49" s="3059"/>
      <c r="N49" s="3335"/>
      <c r="O49" s="3336"/>
      <c r="P49" s="3337"/>
      <c r="Q49" s="1750"/>
      <c r="R49" s="927"/>
      <c r="S49" s="927"/>
      <c r="T49" s="927"/>
      <c r="U49" s="927"/>
      <c r="V49" s="927"/>
      <c r="W49" s="927"/>
      <c r="X49" s="927"/>
      <c r="Y49" s="927"/>
      <c r="Z49" s="1729"/>
      <c r="AA49" s="1729"/>
    </row>
    <row r="50" spans="1:27" s="935" customFormat="1" ht="22.5" customHeight="1" thickBot="1">
      <c r="A50" s="3004"/>
      <c r="B50" s="3361"/>
      <c r="C50" s="3362"/>
      <c r="D50" s="3362"/>
      <c r="E50" s="3363"/>
      <c r="F50" s="2973"/>
      <c r="G50" s="2974"/>
      <c r="H50" s="2974"/>
      <c r="I50" s="2974"/>
      <c r="J50" s="2975"/>
      <c r="K50" s="1769"/>
      <c r="L50" s="2985" t="s">
        <v>4083</v>
      </c>
      <c r="M50" s="3064"/>
      <c r="N50" s="3338"/>
      <c r="O50" s="3339"/>
      <c r="P50" s="3340"/>
      <c r="Q50" s="1750"/>
      <c r="R50" s="927"/>
      <c r="S50" s="927"/>
      <c r="T50" s="927"/>
      <c r="U50" s="927"/>
      <c r="V50" s="927"/>
      <c r="W50" s="927"/>
      <c r="X50" s="927"/>
      <c r="Y50" s="927"/>
      <c r="Z50" s="1729"/>
      <c r="AA50" s="1729"/>
    </row>
    <row r="51" spans="1:27" s="935" customFormat="1" ht="22.5" customHeight="1" thickBot="1">
      <c r="A51" s="3002">
        <v>7</v>
      </c>
      <c r="B51" s="3050" t="s">
        <v>4426</v>
      </c>
      <c r="C51" s="3051"/>
      <c r="D51" s="3051"/>
      <c r="E51" s="3364"/>
      <c r="F51" s="2976" t="s">
        <v>4097</v>
      </c>
      <c r="G51" s="2977"/>
      <c r="H51" s="2977"/>
      <c r="I51" s="2977"/>
      <c r="J51" s="2978"/>
      <c r="K51" s="1742"/>
      <c r="L51" s="2983" t="s">
        <v>4087</v>
      </c>
      <c r="M51" s="3348"/>
      <c r="N51" s="3332"/>
      <c r="O51" s="3333"/>
      <c r="P51" s="3334"/>
      <c r="Q51" s="1750"/>
      <c r="R51" s="927"/>
      <c r="S51" s="1801"/>
      <c r="T51" s="1763" t="str">
        <f>IF(S51="","",CHOOSE(S51,L51,L52,L53,L54))</f>
        <v/>
      </c>
      <c r="U51" s="927"/>
      <c r="V51" s="927"/>
      <c r="W51" s="927"/>
      <c r="X51" s="927"/>
      <c r="Y51" s="927"/>
      <c r="Z51" s="1729"/>
      <c r="AA51" s="1729"/>
    </row>
    <row r="52" spans="1:27" s="935" customFormat="1" ht="22.5" customHeight="1">
      <c r="A52" s="3003"/>
      <c r="B52" s="3050"/>
      <c r="C52" s="3051"/>
      <c r="D52" s="3051"/>
      <c r="E52" s="3364"/>
      <c r="F52" s="2970"/>
      <c r="G52" s="2971"/>
      <c r="H52" s="2971"/>
      <c r="I52" s="2971"/>
      <c r="J52" s="2972"/>
      <c r="K52" s="1768"/>
      <c r="L52" s="2984" t="s">
        <v>222</v>
      </c>
      <c r="M52" s="3059"/>
      <c r="N52" s="3335"/>
      <c r="O52" s="3336"/>
      <c r="P52" s="3337"/>
      <c r="Q52" s="1750"/>
      <c r="R52" s="927"/>
      <c r="S52" s="927"/>
      <c r="T52" s="927"/>
      <c r="U52" s="927"/>
      <c r="V52" s="927"/>
      <c r="W52" s="927"/>
      <c r="X52" s="927"/>
      <c r="Y52" s="927"/>
      <c r="Z52" s="1729"/>
      <c r="AA52" s="1729"/>
    </row>
    <row r="53" spans="1:27" s="935" customFormat="1" ht="22.5" customHeight="1">
      <c r="A53" s="3003"/>
      <c r="B53" s="3005"/>
      <c r="C53" s="3006"/>
      <c r="D53" s="3006"/>
      <c r="E53" s="3007"/>
      <c r="F53" s="2970"/>
      <c r="G53" s="2971"/>
      <c r="H53" s="2971"/>
      <c r="I53" s="2971"/>
      <c r="J53" s="2972"/>
      <c r="K53" s="1768"/>
      <c r="L53" s="2984" t="s">
        <v>4082</v>
      </c>
      <c r="M53" s="3059"/>
      <c r="N53" s="3335"/>
      <c r="O53" s="3336"/>
      <c r="P53" s="3337"/>
      <c r="Q53" s="1750"/>
      <c r="R53" s="927"/>
      <c r="S53" s="927"/>
      <c r="T53" s="927"/>
      <c r="U53" s="927"/>
      <c r="V53" s="927"/>
      <c r="W53" s="927"/>
      <c r="X53" s="927"/>
      <c r="Y53" s="927"/>
      <c r="Z53" s="1729"/>
      <c r="AA53" s="1729"/>
    </row>
    <row r="54" spans="1:27" s="935" customFormat="1" ht="22.5" customHeight="1" thickBot="1">
      <c r="A54" s="3004"/>
      <c r="B54" s="3050"/>
      <c r="C54" s="3051"/>
      <c r="D54" s="3051"/>
      <c r="E54" s="3364"/>
      <c r="F54" s="2973"/>
      <c r="G54" s="2974"/>
      <c r="H54" s="2974"/>
      <c r="I54" s="2974"/>
      <c r="J54" s="2975"/>
      <c r="K54" s="1769"/>
      <c r="L54" s="2985" t="s">
        <v>4083</v>
      </c>
      <c r="M54" s="3064"/>
      <c r="N54" s="3338"/>
      <c r="O54" s="3339"/>
      <c r="P54" s="3340"/>
      <c r="Q54" s="1750"/>
      <c r="R54" s="927"/>
      <c r="S54" s="927"/>
      <c r="T54" s="927"/>
      <c r="U54" s="927"/>
      <c r="V54" s="927"/>
      <c r="W54" s="927"/>
      <c r="X54" s="927"/>
      <c r="Y54" s="927"/>
      <c r="Z54" s="1729"/>
      <c r="AA54" s="1729"/>
    </row>
    <row r="55" spans="1:27" s="935" customFormat="1" ht="22.5" customHeight="1" thickBot="1">
      <c r="A55" s="3002">
        <v>8</v>
      </c>
      <c r="B55" s="3355" t="s">
        <v>4427</v>
      </c>
      <c r="C55" s="3356"/>
      <c r="D55" s="3356"/>
      <c r="E55" s="3357"/>
      <c r="F55" s="2976" t="s">
        <v>4098</v>
      </c>
      <c r="G55" s="2977"/>
      <c r="H55" s="2977"/>
      <c r="I55" s="2977"/>
      <c r="J55" s="2978"/>
      <c r="K55" s="1742"/>
      <c r="L55" s="2983" t="s">
        <v>4087</v>
      </c>
      <c r="M55" s="3348"/>
      <c r="N55" s="3332"/>
      <c r="O55" s="3333"/>
      <c r="P55" s="3334"/>
      <c r="Q55" s="1750"/>
      <c r="R55" s="927"/>
      <c r="S55" s="1801"/>
      <c r="T55" s="1763" t="str">
        <f>IF(S55="","",CHOOSE(S55,L55,L56,L57,L58))</f>
        <v/>
      </c>
      <c r="U55" s="927"/>
      <c r="V55" s="927"/>
      <c r="W55" s="927"/>
      <c r="X55" s="927"/>
      <c r="Y55" s="927"/>
      <c r="Z55" s="1729"/>
      <c r="AA55" s="1729"/>
    </row>
    <row r="56" spans="1:27" s="935" customFormat="1" ht="22.5" customHeight="1">
      <c r="A56" s="3003"/>
      <c r="B56" s="3355"/>
      <c r="C56" s="3356"/>
      <c r="D56" s="3356"/>
      <c r="E56" s="3357"/>
      <c r="F56" s="2970"/>
      <c r="G56" s="2971"/>
      <c r="H56" s="2971"/>
      <c r="I56" s="2971"/>
      <c r="J56" s="2972"/>
      <c r="K56" s="1768"/>
      <c r="L56" s="2984" t="s">
        <v>222</v>
      </c>
      <c r="M56" s="3059"/>
      <c r="N56" s="3335"/>
      <c r="O56" s="3336"/>
      <c r="P56" s="3337"/>
      <c r="Q56" s="1750"/>
      <c r="R56" s="927"/>
      <c r="S56" s="927"/>
      <c r="T56" s="927"/>
      <c r="U56" s="927"/>
      <c r="V56" s="927"/>
      <c r="W56" s="927"/>
      <c r="X56" s="927"/>
      <c r="Y56" s="927"/>
      <c r="Z56" s="1729"/>
      <c r="AA56" s="1729"/>
    </row>
    <row r="57" spans="1:27" s="935" customFormat="1" ht="22.5" customHeight="1">
      <c r="A57" s="3003"/>
      <c r="B57" s="3355"/>
      <c r="C57" s="3356"/>
      <c r="D57" s="3356"/>
      <c r="E57" s="3357"/>
      <c r="F57" s="2970"/>
      <c r="G57" s="2971"/>
      <c r="H57" s="2971"/>
      <c r="I57" s="2971"/>
      <c r="J57" s="2972"/>
      <c r="K57" s="1768"/>
      <c r="L57" s="2984" t="s">
        <v>4082</v>
      </c>
      <c r="M57" s="3059"/>
      <c r="N57" s="3335"/>
      <c r="O57" s="3336"/>
      <c r="P57" s="3337"/>
      <c r="Q57" s="1750"/>
      <c r="R57" s="927"/>
      <c r="S57" s="927"/>
      <c r="T57" s="927"/>
      <c r="U57" s="927"/>
      <c r="V57" s="927"/>
      <c r="W57" s="927"/>
      <c r="X57" s="927"/>
      <c r="Y57" s="927"/>
      <c r="Z57" s="1729"/>
      <c r="AA57" s="1729"/>
    </row>
    <row r="58" spans="1:27" s="935" customFormat="1" ht="22.5" customHeight="1" thickBot="1">
      <c r="A58" s="3014"/>
      <c r="B58" s="3358"/>
      <c r="C58" s="3359"/>
      <c r="D58" s="3359"/>
      <c r="E58" s="3360"/>
      <c r="F58" s="2979"/>
      <c r="G58" s="2980"/>
      <c r="H58" s="2980"/>
      <c r="I58" s="2980"/>
      <c r="J58" s="2981"/>
      <c r="K58" s="1770"/>
      <c r="L58" s="2982" t="s">
        <v>4083</v>
      </c>
      <c r="M58" s="3347"/>
      <c r="N58" s="3341"/>
      <c r="O58" s="3342"/>
      <c r="P58" s="3343"/>
      <c r="Q58" s="1750"/>
      <c r="R58" s="927"/>
      <c r="S58" s="927"/>
      <c r="T58" s="927"/>
      <c r="U58" s="927"/>
      <c r="V58" s="927"/>
      <c r="W58" s="927"/>
      <c r="X58" s="927"/>
      <c r="Y58" s="927"/>
      <c r="Z58" s="1729"/>
      <c r="AA58" s="1729"/>
    </row>
    <row r="59" spans="1:27" s="935" customFormat="1">
      <c r="A59" s="1821"/>
      <c r="B59" s="1822"/>
      <c r="C59" s="1823"/>
      <c r="D59" s="1823"/>
      <c r="E59" s="1823"/>
      <c r="F59" s="1823"/>
      <c r="G59" s="1824"/>
      <c r="H59" s="1825"/>
      <c r="I59" s="1824"/>
      <c r="J59" s="1825"/>
      <c r="K59" s="1824"/>
      <c r="L59" s="1825"/>
      <c r="M59" s="1824"/>
      <c r="N59" s="1824"/>
      <c r="O59" s="1824"/>
      <c r="P59" s="1826"/>
      <c r="Q59" s="1807"/>
      <c r="R59" s="1729"/>
      <c r="S59" s="1729"/>
      <c r="T59" s="1729"/>
      <c r="U59" s="1729"/>
      <c r="V59" s="1729"/>
      <c r="W59" s="1729"/>
      <c r="X59" s="1729"/>
      <c r="Y59" s="1729"/>
      <c r="Z59" s="1729"/>
      <c r="AA59" s="1729"/>
    </row>
    <row r="60" spans="1:27" s="1702" customFormat="1">
      <c r="A60" s="1704"/>
      <c r="B60" s="1809"/>
      <c r="C60" s="1809"/>
      <c r="D60" s="1809"/>
      <c r="E60" s="1704"/>
      <c r="F60" s="1704"/>
      <c r="G60" s="1810"/>
      <c r="H60" s="1704"/>
      <c r="I60" s="1810"/>
      <c r="J60" s="1704"/>
      <c r="K60" s="1810"/>
      <c r="L60" s="1704"/>
      <c r="M60" s="1810"/>
      <c r="N60" s="1810"/>
      <c r="O60" s="1810"/>
      <c r="P60" s="1477"/>
      <c r="Q60" s="1806"/>
      <c r="R60" s="1704"/>
      <c r="S60" s="1704"/>
      <c r="T60" s="1704"/>
      <c r="U60" s="1704"/>
      <c r="V60" s="1704"/>
      <c r="W60" s="1704"/>
      <c r="X60" s="1704"/>
      <c r="Y60" s="1704"/>
      <c r="Z60" s="1806"/>
      <c r="AA60" s="1806"/>
    </row>
    <row r="61" spans="1:27" s="1702" customFormat="1">
      <c r="A61" s="1704"/>
      <c r="B61" s="1809"/>
      <c r="C61" s="1809"/>
      <c r="D61" s="1809"/>
      <c r="E61" s="1704"/>
      <c r="F61" s="1704"/>
      <c r="G61" s="1810"/>
      <c r="H61" s="1704"/>
      <c r="I61" s="1810"/>
      <c r="J61" s="1704"/>
      <c r="K61" s="1810"/>
      <c r="L61" s="1704"/>
      <c r="M61" s="1810"/>
      <c r="N61" s="1810"/>
      <c r="O61" s="1810"/>
      <c r="P61" s="1477"/>
      <c r="Q61" s="1806"/>
      <c r="R61" s="1704"/>
      <c r="S61" s="1704"/>
      <c r="T61" s="1704"/>
      <c r="U61" s="1704"/>
      <c r="V61" s="1704"/>
      <c r="W61" s="1704"/>
      <c r="X61" s="1704"/>
      <c r="Y61" s="1704"/>
      <c r="Z61" s="1806"/>
      <c r="AA61" s="1806"/>
    </row>
    <row r="62" spans="1:27" s="1702" customFormat="1">
      <c r="A62" s="1704"/>
      <c r="B62" s="1809"/>
      <c r="C62" s="1809"/>
      <c r="D62" s="1809"/>
      <c r="E62" s="1704"/>
      <c r="F62" s="1704"/>
      <c r="G62" s="1810"/>
      <c r="H62" s="1704"/>
      <c r="I62" s="1810"/>
      <c r="J62" s="1704"/>
      <c r="K62" s="1810"/>
      <c r="L62" s="1704"/>
      <c r="M62" s="1810"/>
      <c r="N62" s="1810"/>
      <c r="O62" s="1810"/>
      <c r="P62" s="1477"/>
      <c r="Q62" s="1806"/>
      <c r="R62" s="1704"/>
      <c r="S62" s="1704"/>
      <c r="T62" s="1704"/>
      <c r="U62" s="1704"/>
      <c r="V62" s="1704"/>
      <c r="W62" s="1704"/>
      <c r="X62" s="1704"/>
      <c r="Y62" s="1704"/>
      <c r="Z62" s="1806"/>
      <c r="AA62" s="1806"/>
    </row>
    <row r="63" spans="1:27" s="1702" customFormat="1">
      <c r="A63" s="395"/>
      <c r="B63" s="957"/>
      <c r="C63" s="957"/>
      <c r="D63" s="957"/>
      <c r="E63" s="395"/>
      <c r="F63" s="395"/>
      <c r="G63" s="1701"/>
      <c r="H63" s="395"/>
      <c r="I63" s="1701"/>
      <c r="J63" s="395"/>
      <c r="K63" s="1701"/>
      <c r="L63" s="395"/>
      <c r="M63" s="1701"/>
      <c r="N63" s="1701"/>
      <c r="O63" s="1701"/>
      <c r="P63" s="421"/>
      <c r="R63" s="395"/>
      <c r="S63" s="395"/>
      <c r="T63" s="395"/>
      <c r="U63" s="395"/>
      <c r="V63" s="395"/>
      <c r="W63" s="395"/>
      <c r="X63" s="395"/>
      <c r="Y63" s="395"/>
    </row>
    <row r="64" spans="1:27" s="1702" customFormat="1">
      <c r="A64" s="395"/>
      <c r="B64" s="957"/>
      <c r="C64" s="957"/>
      <c r="D64" s="957"/>
      <c r="E64" s="395"/>
      <c r="F64" s="395"/>
      <c r="G64" s="1701"/>
      <c r="H64" s="395"/>
      <c r="I64" s="1701"/>
      <c r="J64" s="395"/>
      <c r="K64" s="1701"/>
      <c r="L64" s="395"/>
      <c r="M64" s="1701"/>
      <c r="N64" s="1701"/>
      <c r="O64" s="1701"/>
      <c r="P64" s="421"/>
      <c r="R64" s="395"/>
      <c r="S64" s="395"/>
      <c r="T64" s="395"/>
      <c r="U64" s="395"/>
      <c r="V64" s="395"/>
      <c r="W64" s="395"/>
      <c r="X64" s="395"/>
      <c r="Y64" s="395"/>
    </row>
    <row r="65" spans="1:25" s="1702" customFormat="1">
      <c r="A65" s="395"/>
      <c r="B65" s="957"/>
      <c r="C65" s="957"/>
      <c r="D65" s="957"/>
      <c r="E65" s="395"/>
      <c r="F65" s="395"/>
      <c r="G65" s="1701"/>
      <c r="H65" s="395"/>
      <c r="I65" s="1701"/>
      <c r="J65" s="395"/>
      <c r="K65" s="1701"/>
      <c r="L65" s="395"/>
      <c r="M65" s="1701"/>
      <c r="N65" s="1701"/>
      <c r="O65" s="1701"/>
      <c r="P65" s="421"/>
      <c r="R65" s="395"/>
      <c r="S65" s="395"/>
      <c r="T65" s="395"/>
      <c r="U65" s="395"/>
      <c r="V65" s="395"/>
      <c r="W65" s="395"/>
      <c r="X65" s="395"/>
      <c r="Y65" s="395"/>
    </row>
    <row r="66" spans="1:25" s="1702" customFormat="1">
      <c r="A66" s="395"/>
      <c r="B66" s="957"/>
      <c r="C66" s="957"/>
      <c r="D66" s="957"/>
      <c r="E66" s="395"/>
      <c r="F66" s="395"/>
      <c r="G66" s="1701"/>
      <c r="H66" s="395"/>
      <c r="I66" s="1701"/>
      <c r="J66" s="395"/>
      <c r="K66" s="1701"/>
      <c r="L66" s="395"/>
      <c r="M66" s="1701"/>
      <c r="N66" s="1701"/>
      <c r="O66" s="1701"/>
      <c r="P66" s="421"/>
      <c r="R66" s="395"/>
      <c r="S66" s="395"/>
      <c r="T66" s="395"/>
      <c r="U66" s="395"/>
      <c r="V66" s="395"/>
      <c r="W66" s="395"/>
      <c r="X66" s="395"/>
      <c r="Y66" s="395"/>
    </row>
  </sheetData>
  <sheetProtection algorithmName="SHA-512" hashValue="JErfHyJ5lwqphkVFM+oAjuq0EnPnAH/TPikk1xeUpBI09zZzFSe5mUk0r1r+iC18zzL9TdMi/floubgNqI5/pQ==" saltValue="3GERS3MtZmBNjyb0zdM3gA==" spinCount="100000" sheet="1" formatCells="0"/>
  <mergeCells count="90">
    <mergeCell ref="A19:P19"/>
    <mergeCell ref="A21:E22"/>
    <mergeCell ref="B14:E14"/>
    <mergeCell ref="B15:E15"/>
    <mergeCell ref="B16:E16"/>
    <mergeCell ref="B17:E17"/>
    <mergeCell ref="B18:E18"/>
    <mergeCell ref="N21:P22"/>
    <mergeCell ref="K21:M22"/>
    <mergeCell ref="B13:E13"/>
    <mergeCell ref="Q1:Q5"/>
    <mergeCell ref="A4:E5"/>
    <mergeCell ref="F4:F5"/>
    <mergeCell ref="G4:P5"/>
    <mergeCell ref="B6:E6"/>
    <mergeCell ref="B7:E7"/>
    <mergeCell ref="B8:E8"/>
    <mergeCell ref="B9:E9"/>
    <mergeCell ref="B10:E10"/>
    <mergeCell ref="B11:E11"/>
    <mergeCell ref="B12:E12"/>
    <mergeCell ref="A23:A30"/>
    <mergeCell ref="B23:E30"/>
    <mergeCell ref="A31:A34"/>
    <mergeCell ref="B31:E34"/>
    <mergeCell ref="F31:J34"/>
    <mergeCell ref="A35:A38"/>
    <mergeCell ref="B35:E38"/>
    <mergeCell ref="A39:A42"/>
    <mergeCell ref="B39:E42"/>
    <mergeCell ref="F39:J42"/>
    <mergeCell ref="A43:A46"/>
    <mergeCell ref="B43:E46"/>
    <mergeCell ref="A55:A58"/>
    <mergeCell ref="B55:E58"/>
    <mergeCell ref="F55:J58"/>
    <mergeCell ref="A47:A50"/>
    <mergeCell ref="B47:E50"/>
    <mergeCell ref="A51:A54"/>
    <mergeCell ref="B51:E54"/>
    <mergeCell ref="F51:J54"/>
    <mergeCell ref="F47:J50"/>
    <mergeCell ref="L28:M28"/>
    <mergeCell ref="L30:M30"/>
    <mergeCell ref="F21:J22"/>
    <mergeCell ref="F23:J30"/>
    <mergeCell ref="L31:M31"/>
    <mergeCell ref="L23:M23"/>
    <mergeCell ref="L24:M24"/>
    <mergeCell ref="L25:M25"/>
    <mergeCell ref="L26:M26"/>
    <mergeCell ref="L27:M27"/>
    <mergeCell ref="L29:M29"/>
    <mergeCell ref="L32:M32"/>
    <mergeCell ref="L33:M33"/>
    <mergeCell ref="L34:M34"/>
    <mergeCell ref="F35:J38"/>
    <mergeCell ref="L35:M35"/>
    <mergeCell ref="L36:M36"/>
    <mergeCell ref="L37:M37"/>
    <mergeCell ref="L38:M38"/>
    <mergeCell ref="L39:M39"/>
    <mergeCell ref="L40:M40"/>
    <mergeCell ref="L41:M41"/>
    <mergeCell ref="L42:M42"/>
    <mergeCell ref="F43:J46"/>
    <mergeCell ref="L43:M43"/>
    <mergeCell ref="L44:M44"/>
    <mergeCell ref="L45:M45"/>
    <mergeCell ref="L46:M46"/>
    <mergeCell ref="L57:M57"/>
    <mergeCell ref="L58:M58"/>
    <mergeCell ref="L47:M47"/>
    <mergeCell ref="L48:M48"/>
    <mergeCell ref="L49:M49"/>
    <mergeCell ref="L50:M50"/>
    <mergeCell ref="L51:M51"/>
    <mergeCell ref="L52:M52"/>
    <mergeCell ref="L53:M53"/>
    <mergeCell ref="L54:M54"/>
    <mergeCell ref="L55:M55"/>
    <mergeCell ref="L56:M56"/>
    <mergeCell ref="N47:P50"/>
    <mergeCell ref="N51:P54"/>
    <mergeCell ref="N55:P58"/>
    <mergeCell ref="N23:P30"/>
    <mergeCell ref="N31:P34"/>
    <mergeCell ref="N35:P38"/>
    <mergeCell ref="N39:P42"/>
    <mergeCell ref="N43:P46"/>
  </mergeCells>
  <phoneticPr fontId="34"/>
  <printOptions horizontalCentered="1"/>
  <pageMargins left="0.59055118110236227" right="0.59055118110236227" top="0.39370078740157483" bottom="0.59055118110236227" header="0.31496062992125984" footer="0.23622047244094491"/>
  <pageSetup paperSize="9" scale="44" orientation="landscape" cellComments="asDisplayed" r:id="rId1"/>
  <headerFooter>
    <oddFooter>&amp;R&amp;"ＭＳ 明朝,標準"
（Ａ４）</oddFooter>
  </headerFooter>
  <rowBreaks count="1" manualBreakCount="1">
    <brk id="29"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258049" r:id="rId4" name="Option Button 1">
              <controlPr defaultSize="0" autoFill="0" autoLine="0" autoPict="0">
                <anchor moveWithCells="1">
                  <from>
                    <xdr:col>6</xdr:col>
                    <xdr:colOff>28575</xdr:colOff>
                    <xdr:row>5</xdr:row>
                    <xdr:rowOff>28575</xdr:rowOff>
                  </from>
                  <to>
                    <xdr:col>7</xdr:col>
                    <xdr:colOff>57150</xdr:colOff>
                    <xdr:row>5</xdr:row>
                    <xdr:rowOff>266700</xdr:rowOff>
                  </to>
                </anchor>
              </controlPr>
            </control>
          </mc:Choice>
        </mc:AlternateContent>
        <mc:AlternateContent xmlns:mc="http://schemas.openxmlformats.org/markup-compatibility/2006">
          <mc:Choice Requires="x14">
            <control shapeId="258050" r:id="rId5" name="Option Button 2">
              <controlPr defaultSize="0" autoFill="0" autoLine="0" autoPict="0">
                <anchor moveWithCells="1">
                  <from>
                    <xdr:col>8</xdr:col>
                    <xdr:colOff>28575</xdr:colOff>
                    <xdr:row>5</xdr:row>
                    <xdr:rowOff>28575</xdr:rowOff>
                  </from>
                  <to>
                    <xdr:col>9</xdr:col>
                    <xdr:colOff>57150</xdr:colOff>
                    <xdr:row>5</xdr:row>
                    <xdr:rowOff>266700</xdr:rowOff>
                  </to>
                </anchor>
              </controlPr>
            </control>
          </mc:Choice>
        </mc:AlternateContent>
        <mc:AlternateContent xmlns:mc="http://schemas.openxmlformats.org/markup-compatibility/2006">
          <mc:Choice Requires="x14">
            <control shapeId="258051" r:id="rId6" name="Option Button 3">
              <controlPr defaultSize="0" autoFill="0" autoLine="0" autoPict="0">
                <anchor moveWithCells="1">
                  <from>
                    <xdr:col>10</xdr:col>
                    <xdr:colOff>28575</xdr:colOff>
                    <xdr:row>5</xdr:row>
                    <xdr:rowOff>28575</xdr:rowOff>
                  </from>
                  <to>
                    <xdr:col>11</xdr:col>
                    <xdr:colOff>57150</xdr:colOff>
                    <xdr:row>5</xdr:row>
                    <xdr:rowOff>266700</xdr:rowOff>
                  </to>
                </anchor>
              </controlPr>
            </control>
          </mc:Choice>
        </mc:AlternateContent>
        <mc:AlternateContent xmlns:mc="http://schemas.openxmlformats.org/markup-compatibility/2006">
          <mc:Choice Requires="x14">
            <control shapeId="258052" r:id="rId7" name="Option Button 4">
              <controlPr defaultSize="0" autoFill="0" autoLine="0" autoPict="0">
                <anchor moveWithCells="1">
                  <from>
                    <xdr:col>12</xdr:col>
                    <xdr:colOff>38100</xdr:colOff>
                    <xdr:row>5</xdr:row>
                    <xdr:rowOff>28575</xdr:rowOff>
                  </from>
                  <to>
                    <xdr:col>13</xdr:col>
                    <xdr:colOff>66675</xdr:colOff>
                    <xdr:row>5</xdr:row>
                    <xdr:rowOff>266700</xdr:rowOff>
                  </to>
                </anchor>
              </controlPr>
            </control>
          </mc:Choice>
        </mc:AlternateContent>
        <mc:AlternateContent xmlns:mc="http://schemas.openxmlformats.org/markup-compatibility/2006">
          <mc:Choice Requires="x14">
            <control shapeId="258053" r:id="rId8" name="Option Button 5">
              <controlPr defaultSize="0" autoFill="0" autoLine="0" autoPict="0">
                <anchor moveWithCells="1">
                  <from>
                    <xdr:col>14</xdr:col>
                    <xdr:colOff>28575</xdr:colOff>
                    <xdr:row>5</xdr:row>
                    <xdr:rowOff>28575</xdr:rowOff>
                  </from>
                  <to>
                    <xdr:col>15</xdr:col>
                    <xdr:colOff>57150</xdr:colOff>
                    <xdr:row>5</xdr:row>
                    <xdr:rowOff>266700</xdr:rowOff>
                  </to>
                </anchor>
              </controlPr>
            </control>
          </mc:Choice>
        </mc:AlternateContent>
        <mc:AlternateContent xmlns:mc="http://schemas.openxmlformats.org/markup-compatibility/2006">
          <mc:Choice Requires="x14">
            <control shapeId="258054" r:id="rId9" name="Group Box 6">
              <controlPr defaultSize="0" autoFill="0" autoPict="0">
                <anchor moveWithCells="1">
                  <from>
                    <xdr:col>6</xdr:col>
                    <xdr:colOff>28575</xdr:colOff>
                    <xdr:row>4</xdr:row>
                    <xdr:rowOff>123825</xdr:rowOff>
                  </from>
                  <to>
                    <xdr:col>15</xdr:col>
                    <xdr:colOff>628650</xdr:colOff>
                    <xdr:row>6</xdr:row>
                    <xdr:rowOff>19050</xdr:rowOff>
                  </to>
                </anchor>
              </controlPr>
            </control>
          </mc:Choice>
        </mc:AlternateContent>
        <mc:AlternateContent xmlns:mc="http://schemas.openxmlformats.org/markup-compatibility/2006">
          <mc:Choice Requires="x14">
            <control shapeId="258061" r:id="rId10" name="Option Button 13">
              <controlPr defaultSize="0" autoFill="0" autoLine="0" autoPict="0">
                <anchor moveWithCells="1">
                  <from>
                    <xdr:col>6</xdr:col>
                    <xdr:colOff>28575</xdr:colOff>
                    <xdr:row>7</xdr:row>
                    <xdr:rowOff>76200</xdr:rowOff>
                  </from>
                  <to>
                    <xdr:col>7</xdr:col>
                    <xdr:colOff>57150</xdr:colOff>
                    <xdr:row>8</xdr:row>
                    <xdr:rowOff>0</xdr:rowOff>
                  </to>
                </anchor>
              </controlPr>
            </control>
          </mc:Choice>
        </mc:AlternateContent>
        <mc:AlternateContent xmlns:mc="http://schemas.openxmlformats.org/markup-compatibility/2006">
          <mc:Choice Requires="x14">
            <control shapeId="258062" r:id="rId11" name="Option Button 14">
              <controlPr defaultSize="0" autoFill="0" autoLine="0" autoPict="0">
                <anchor moveWithCells="1">
                  <from>
                    <xdr:col>8</xdr:col>
                    <xdr:colOff>28575</xdr:colOff>
                    <xdr:row>7</xdr:row>
                    <xdr:rowOff>76200</xdr:rowOff>
                  </from>
                  <to>
                    <xdr:col>9</xdr:col>
                    <xdr:colOff>57150</xdr:colOff>
                    <xdr:row>8</xdr:row>
                    <xdr:rowOff>0</xdr:rowOff>
                  </to>
                </anchor>
              </controlPr>
            </control>
          </mc:Choice>
        </mc:AlternateContent>
        <mc:AlternateContent xmlns:mc="http://schemas.openxmlformats.org/markup-compatibility/2006">
          <mc:Choice Requires="x14">
            <control shapeId="258063" r:id="rId12" name="Option Button 15">
              <controlPr defaultSize="0" autoFill="0" autoLine="0" autoPict="0">
                <anchor moveWithCells="1">
                  <from>
                    <xdr:col>10</xdr:col>
                    <xdr:colOff>28575</xdr:colOff>
                    <xdr:row>7</xdr:row>
                    <xdr:rowOff>76200</xdr:rowOff>
                  </from>
                  <to>
                    <xdr:col>11</xdr:col>
                    <xdr:colOff>57150</xdr:colOff>
                    <xdr:row>8</xdr:row>
                    <xdr:rowOff>0</xdr:rowOff>
                  </to>
                </anchor>
              </controlPr>
            </control>
          </mc:Choice>
        </mc:AlternateContent>
        <mc:AlternateContent xmlns:mc="http://schemas.openxmlformats.org/markup-compatibility/2006">
          <mc:Choice Requires="x14">
            <control shapeId="258064" r:id="rId13" name="Option Button 16">
              <controlPr defaultSize="0" autoFill="0" autoLine="0" autoPict="0">
                <anchor moveWithCells="1">
                  <from>
                    <xdr:col>12</xdr:col>
                    <xdr:colOff>38100</xdr:colOff>
                    <xdr:row>7</xdr:row>
                    <xdr:rowOff>76200</xdr:rowOff>
                  </from>
                  <to>
                    <xdr:col>13</xdr:col>
                    <xdr:colOff>66675</xdr:colOff>
                    <xdr:row>8</xdr:row>
                    <xdr:rowOff>0</xdr:rowOff>
                  </to>
                </anchor>
              </controlPr>
            </control>
          </mc:Choice>
        </mc:AlternateContent>
        <mc:AlternateContent xmlns:mc="http://schemas.openxmlformats.org/markup-compatibility/2006">
          <mc:Choice Requires="x14">
            <control shapeId="258065" r:id="rId14" name="Option Button 17">
              <controlPr defaultSize="0" autoFill="0" autoLine="0" autoPict="0">
                <anchor moveWithCells="1">
                  <from>
                    <xdr:col>14</xdr:col>
                    <xdr:colOff>28575</xdr:colOff>
                    <xdr:row>7</xdr:row>
                    <xdr:rowOff>76200</xdr:rowOff>
                  </from>
                  <to>
                    <xdr:col>15</xdr:col>
                    <xdr:colOff>57150</xdr:colOff>
                    <xdr:row>8</xdr:row>
                    <xdr:rowOff>0</xdr:rowOff>
                  </to>
                </anchor>
              </controlPr>
            </control>
          </mc:Choice>
        </mc:AlternateContent>
        <mc:AlternateContent xmlns:mc="http://schemas.openxmlformats.org/markup-compatibility/2006">
          <mc:Choice Requires="x14">
            <control shapeId="258066" r:id="rId15" name="Group Box 18">
              <controlPr defaultSize="0" autoFill="0" autoPict="0">
                <anchor moveWithCells="1">
                  <from>
                    <xdr:col>6</xdr:col>
                    <xdr:colOff>28575</xdr:colOff>
                    <xdr:row>7</xdr:row>
                    <xdr:rowOff>0</xdr:rowOff>
                  </from>
                  <to>
                    <xdr:col>15</xdr:col>
                    <xdr:colOff>628650</xdr:colOff>
                    <xdr:row>8</xdr:row>
                    <xdr:rowOff>57150</xdr:rowOff>
                  </to>
                </anchor>
              </controlPr>
            </control>
          </mc:Choice>
        </mc:AlternateContent>
        <mc:AlternateContent xmlns:mc="http://schemas.openxmlformats.org/markup-compatibility/2006">
          <mc:Choice Requires="x14">
            <control shapeId="258067" r:id="rId16" name="Option Button 19">
              <controlPr defaultSize="0" autoFill="0" autoLine="0" autoPict="0">
                <anchor moveWithCells="1">
                  <from>
                    <xdr:col>6</xdr:col>
                    <xdr:colOff>28575</xdr:colOff>
                    <xdr:row>8</xdr:row>
                    <xdr:rowOff>47625</xdr:rowOff>
                  </from>
                  <to>
                    <xdr:col>7</xdr:col>
                    <xdr:colOff>57150</xdr:colOff>
                    <xdr:row>8</xdr:row>
                    <xdr:rowOff>276225</xdr:rowOff>
                  </to>
                </anchor>
              </controlPr>
            </control>
          </mc:Choice>
        </mc:AlternateContent>
        <mc:AlternateContent xmlns:mc="http://schemas.openxmlformats.org/markup-compatibility/2006">
          <mc:Choice Requires="x14">
            <control shapeId="258068" r:id="rId17" name="Option Button 20">
              <controlPr defaultSize="0" autoFill="0" autoLine="0" autoPict="0">
                <anchor moveWithCells="1">
                  <from>
                    <xdr:col>8</xdr:col>
                    <xdr:colOff>28575</xdr:colOff>
                    <xdr:row>8</xdr:row>
                    <xdr:rowOff>47625</xdr:rowOff>
                  </from>
                  <to>
                    <xdr:col>9</xdr:col>
                    <xdr:colOff>57150</xdr:colOff>
                    <xdr:row>8</xdr:row>
                    <xdr:rowOff>276225</xdr:rowOff>
                  </to>
                </anchor>
              </controlPr>
            </control>
          </mc:Choice>
        </mc:AlternateContent>
        <mc:AlternateContent xmlns:mc="http://schemas.openxmlformats.org/markup-compatibility/2006">
          <mc:Choice Requires="x14">
            <control shapeId="258069" r:id="rId18" name="Option Button 21">
              <controlPr defaultSize="0" autoFill="0" autoLine="0" autoPict="0">
                <anchor moveWithCells="1">
                  <from>
                    <xdr:col>10</xdr:col>
                    <xdr:colOff>28575</xdr:colOff>
                    <xdr:row>8</xdr:row>
                    <xdr:rowOff>47625</xdr:rowOff>
                  </from>
                  <to>
                    <xdr:col>11</xdr:col>
                    <xdr:colOff>57150</xdr:colOff>
                    <xdr:row>8</xdr:row>
                    <xdr:rowOff>276225</xdr:rowOff>
                  </to>
                </anchor>
              </controlPr>
            </control>
          </mc:Choice>
        </mc:AlternateContent>
        <mc:AlternateContent xmlns:mc="http://schemas.openxmlformats.org/markup-compatibility/2006">
          <mc:Choice Requires="x14">
            <control shapeId="258070" r:id="rId19" name="Option Button 22">
              <controlPr defaultSize="0" autoFill="0" autoLine="0" autoPict="0">
                <anchor moveWithCells="1">
                  <from>
                    <xdr:col>12</xdr:col>
                    <xdr:colOff>38100</xdr:colOff>
                    <xdr:row>8</xdr:row>
                    <xdr:rowOff>47625</xdr:rowOff>
                  </from>
                  <to>
                    <xdr:col>13</xdr:col>
                    <xdr:colOff>66675</xdr:colOff>
                    <xdr:row>8</xdr:row>
                    <xdr:rowOff>276225</xdr:rowOff>
                  </to>
                </anchor>
              </controlPr>
            </control>
          </mc:Choice>
        </mc:AlternateContent>
        <mc:AlternateContent xmlns:mc="http://schemas.openxmlformats.org/markup-compatibility/2006">
          <mc:Choice Requires="x14">
            <control shapeId="258071" r:id="rId20" name="Option Button 23">
              <controlPr defaultSize="0" autoFill="0" autoLine="0" autoPict="0">
                <anchor moveWithCells="1">
                  <from>
                    <xdr:col>14</xdr:col>
                    <xdr:colOff>28575</xdr:colOff>
                    <xdr:row>8</xdr:row>
                    <xdr:rowOff>47625</xdr:rowOff>
                  </from>
                  <to>
                    <xdr:col>15</xdr:col>
                    <xdr:colOff>57150</xdr:colOff>
                    <xdr:row>8</xdr:row>
                    <xdr:rowOff>276225</xdr:rowOff>
                  </to>
                </anchor>
              </controlPr>
            </control>
          </mc:Choice>
        </mc:AlternateContent>
        <mc:AlternateContent xmlns:mc="http://schemas.openxmlformats.org/markup-compatibility/2006">
          <mc:Choice Requires="x14">
            <control shapeId="258072" r:id="rId21" name="Group Box 24">
              <controlPr defaultSize="0" autoFill="0" autoPict="0">
                <anchor moveWithCells="1">
                  <from>
                    <xdr:col>6</xdr:col>
                    <xdr:colOff>28575</xdr:colOff>
                    <xdr:row>8</xdr:row>
                    <xdr:rowOff>9525</xdr:rowOff>
                  </from>
                  <to>
                    <xdr:col>15</xdr:col>
                    <xdr:colOff>628650</xdr:colOff>
                    <xdr:row>9</xdr:row>
                    <xdr:rowOff>66675</xdr:rowOff>
                  </to>
                </anchor>
              </controlPr>
            </control>
          </mc:Choice>
        </mc:AlternateContent>
        <mc:AlternateContent xmlns:mc="http://schemas.openxmlformats.org/markup-compatibility/2006">
          <mc:Choice Requires="x14">
            <control shapeId="258073" r:id="rId22" name="Option Button 25">
              <controlPr defaultSize="0" autoFill="0" autoLine="0" autoPict="0">
                <anchor moveWithCells="1">
                  <from>
                    <xdr:col>6</xdr:col>
                    <xdr:colOff>28575</xdr:colOff>
                    <xdr:row>9</xdr:row>
                    <xdr:rowOff>57150</xdr:rowOff>
                  </from>
                  <to>
                    <xdr:col>7</xdr:col>
                    <xdr:colOff>57150</xdr:colOff>
                    <xdr:row>9</xdr:row>
                    <xdr:rowOff>285750</xdr:rowOff>
                  </to>
                </anchor>
              </controlPr>
            </control>
          </mc:Choice>
        </mc:AlternateContent>
        <mc:AlternateContent xmlns:mc="http://schemas.openxmlformats.org/markup-compatibility/2006">
          <mc:Choice Requires="x14">
            <control shapeId="258074" r:id="rId23" name="Option Button 26">
              <controlPr defaultSize="0" autoFill="0" autoLine="0" autoPict="0">
                <anchor moveWithCells="1">
                  <from>
                    <xdr:col>8</xdr:col>
                    <xdr:colOff>28575</xdr:colOff>
                    <xdr:row>9</xdr:row>
                    <xdr:rowOff>57150</xdr:rowOff>
                  </from>
                  <to>
                    <xdr:col>9</xdr:col>
                    <xdr:colOff>57150</xdr:colOff>
                    <xdr:row>9</xdr:row>
                    <xdr:rowOff>285750</xdr:rowOff>
                  </to>
                </anchor>
              </controlPr>
            </control>
          </mc:Choice>
        </mc:AlternateContent>
        <mc:AlternateContent xmlns:mc="http://schemas.openxmlformats.org/markup-compatibility/2006">
          <mc:Choice Requires="x14">
            <control shapeId="258075" r:id="rId24" name="Option Button 27">
              <controlPr defaultSize="0" autoFill="0" autoLine="0" autoPict="0">
                <anchor moveWithCells="1">
                  <from>
                    <xdr:col>10</xdr:col>
                    <xdr:colOff>28575</xdr:colOff>
                    <xdr:row>9</xdr:row>
                    <xdr:rowOff>57150</xdr:rowOff>
                  </from>
                  <to>
                    <xdr:col>11</xdr:col>
                    <xdr:colOff>57150</xdr:colOff>
                    <xdr:row>9</xdr:row>
                    <xdr:rowOff>285750</xdr:rowOff>
                  </to>
                </anchor>
              </controlPr>
            </control>
          </mc:Choice>
        </mc:AlternateContent>
        <mc:AlternateContent xmlns:mc="http://schemas.openxmlformats.org/markup-compatibility/2006">
          <mc:Choice Requires="x14">
            <control shapeId="258076" r:id="rId25" name="Option Button 28">
              <controlPr defaultSize="0" autoFill="0" autoLine="0" autoPict="0">
                <anchor moveWithCells="1">
                  <from>
                    <xdr:col>12</xdr:col>
                    <xdr:colOff>38100</xdr:colOff>
                    <xdr:row>9</xdr:row>
                    <xdr:rowOff>57150</xdr:rowOff>
                  </from>
                  <to>
                    <xdr:col>13</xdr:col>
                    <xdr:colOff>66675</xdr:colOff>
                    <xdr:row>9</xdr:row>
                    <xdr:rowOff>285750</xdr:rowOff>
                  </to>
                </anchor>
              </controlPr>
            </control>
          </mc:Choice>
        </mc:AlternateContent>
        <mc:AlternateContent xmlns:mc="http://schemas.openxmlformats.org/markup-compatibility/2006">
          <mc:Choice Requires="x14">
            <control shapeId="258077" r:id="rId26" name="Option Button 29">
              <controlPr defaultSize="0" autoFill="0" autoLine="0" autoPict="0">
                <anchor moveWithCells="1">
                  <from>
                    <xdr:col>14</xdr:col>
                    <xdr:colOff>28575</xdr:colOff>
                    <xdr:row>9</xdr:row>
                    <xdr:rowOff>57150</xdr:rowOff>
                  </from>
                  <to>
                    <xdr:col>15</xdr:col>
                    <xdr:colOff>57150</xdr:colOff>
                    <xdr:row>9</xdr:row>
                    <xdr:rowOff>285750</xdr:rowOff>
                  </to>
                </anchor>
              </controlPr>
            </control>
          </mc:Choice>
        </mc:AlternateContent>
        <mc:AlternateContent xmlns:mc="http://schemas.openxmlformats.org/markup-compatibility/2006">
          <mc:Choice Requires="x14">
            <control shapeId="258078" r:id="rId27" name="Group Box 30">
              <controlPr defaultSize="0" autoFill="0" autoPict="0">
                <anchor moveWithCells="1">
                  <from>
                    <xdr:col>6</xdr:col>
                    <xdr:colOff>28575</xdr:colOff>
                    <xdr:row>8</xdr:row>
                    <xdr:rowOff>285750</xdr:rowOff>
                  </from>
                  <to>
                    <xdr:col>15</xdr:col>
                    <xdr:colOff>628650</xdr:colOff>
                    <xdr:row>10</xdr:row>
                    <xdr:rowOff>38100</xdr:rowOff>
                  </to>
                </anchor>
              </controlPr>
            </control>
          </mc:Choice>
        </mc:AlternateContent>
        <mc:AlternateContent xmlns:mc="http://schemas.openxmlformats.org/markup-compatibility/2006">
          <mc:Choice Requires="x14">
            <control shapeId="258079" r:id="rId28" name="Option Button 31">
              <controlPr defaultSize="0" autoFill="0" autoLine="0" autoPict="0">
                <anchor moveWithCells="1">
                  <from>
                    <xdr:col>6</xdr:col>
                    <xdr:colOff>28575</xdr:colOff>
                    <xdr:row>10</xdr:row>
                    <xdr:rowOff>47625</xdr:rowOff>
                  </from>
                  <to>
                    <xdr:col>7</xdr:col>
                    <xdr:colOff>57150</xdr:colOff>
                    <xdr:row>10</xdr:row>
                    <xdr:rowOff>276225</xdr:rowOff>
                  </to>
                </anchor>
              </controlPr>
            </control>
          </mc:Choice>
        </mc:AlternateContent>
        <mc:AlternateContent xmlns:mc="http://schemas.openxmlformats.org/markup-compatibility/2006">
          <mc:Choice Requires="x14">
            <control shapeId="258080" r:id="rId29" name="Option Button 32">
              <controlPr defaultSize="0" autoFill="0" autoLine="0" autoPict="0">
                <anchor moveWithCells="1">
                  <from>
                    <xdr:col>8</xdr:col>
                    <xdr:colOff>28575</xdr:colOff>
                    <xdr:row>10</xdr:row>
                    <xdr:rowOff>47625</xdr:rowOff>
                  </from>
                  <to>
                    <xdr:col>9</xdr:col>
                    <xdr:colOff>57150</xdr:colOff>
                    <xdr:row>10</xdr:row>
                    <xdr:rowOff>276225</xdr:rowOff>
                  </to>
                </anchor>
              </controlPr>
            </control>
          </mc:Choice>
        </mc:AlternateContent>
        <mc:AlternateContent xmlns:mc="http://schemas.openxmlformats.org/markup-compatibility/2006">
          <mc:Choice Requires="x14">
            <control shapeId="258081" r:id="rId30" name="Option Button 33">
              <controlPr defaultSize="0" autoFill="0" autoLine="0" autoPict="0">
                <anchor moveWithCells="1">
                  <from>
                    <xdr:col>10</xdr:col>
                    <xdr:colOff>28575</xdr:colOff>
                    <xdr:row>10</xdr:row>
                    <xdr:rowOff>47625</xdr:rowOff>
                  </from>
                  <to>
                    <xdr:col>11</xdr:col>
                    <xdr:colOff>57150</xdr:colOff>
                    <xdr:row>10</xdr:row>
                    <xdr:rowOff>276225</xdr:rowOff>
                  </to>
                </anchor>
              </controlPr>
            </control>
          </mc:Choice>
        </mc:AlternateContent>
        <mc:AlternateContent xmlns:mc="http://schemas.openxmlformats.org/markup-compatibility/2006">
          <mc:Choice Requires="x14">
            <control shapeId="258082" r:id="rId31" name="Option Button 34">
              <controlPr defaultSize="0" autoFill="0" autoLine="0" autoPict="0">
                <anchor moveWithCells="1">
                  <from>
                    <xdr:col>12</xdr:col>
                    <xdr:colOff>38100</xdr:colOff>
                    <xdr:row>10</xdr:row>
                    <xdr:rowOff>47625</xdr:rowOff>
                  </from>
                  <to>
                    <xdr:col>13</xdr:col>
                    <xdr:colOff>66675</xdr:colOff>
                    <xdr:row>10</xdr:row>
                    <xdr:rowOff>276225</xdr:rowOff>
                  </to>
                </anchor>
              </controlPr>
            </control>
          </mc:Choice>
        </mc:AlternateContent>
        <mc:AlternateContent xmlns:mc="http://schemas.openxmlformats.org/markup-compatibility/2006">
          <mc:Choice Requires="x14">
            <control shapeId="258083" r:id="rId32" name="Option Button 35">
              <controlPr defaultSize="0" autoFill="0" autoLine="0" autoPict="0">
                <anchor moveWithCells="1">
                  <from>
                    <xdr:col>14</xdr:col>
                    <xdr:colOff>28575</xdr:colOff>
                    <xdr:row>10</xdr:row>
                    <xdr:rowOff>47625</xdr:rowOff>
                  </from>
                  <to>
                    <xdr:col>15</xdr:col>
                    <xdr:colOff>57150</xdr:colOff>
                    <xdr:row>10</xdr:row>
                    <xdr:rowOff>276225</xdr:rowOff>
                  </to>
                </anchor>
              </controlPr>
            </control>
          </mc:Choice>
        </mc:AlternateContent>
        <mc:AlternateContent xmlns:mc="http://schemas.openxmlformats.org/markup-compatibility/2006">
          <mc:Choice Requires="x14">
            <control shapeId="258084" r:id="rId33" name="Group Box 36">
              <controlPr defaultSize="0" autoFill="0" autoPict="0">
                <anchor moveWithCells="1">
                  <from>
                    <xdr:col>6</xdr:col>
                    <xdr:colOff>28575</xdr:colOff>
                    <xdr:row>9</xdr:row>
                    <xdr:rowOff>276225</xdr:rowOff>
                  </from>
                  <to>
                    <xdr:col>15</xdr:col>
                    <xdr:colOff>628650</xdr:colOff>
                    <xdr:row>11</xdr:row>
                    <xdr:rowOff>28575</xdr:rowOff>
                  </to>
                </anchor>
              </controlPr>
            </control>
          </mc:Choice>
        </mc:AlternateContent>
        <mc:AlternateContent xmlns:mc="http://schemas.openxmlformats.org/markup-compatibility/2006">
          <mc:Choice Requires="x14">
            <control shapeId="258085" r:id="rId34" name="Option Button 37">
              <controlPr defaultSize="0" autoFill="0" autoLine="0" autoPict="0">
                <anchor moveWithCells="1">
                  <from>
                    <xdr:col>6</xdr:col>
                    <xdr:colOff>28575</xdr:colOff>
                    <xdr:row>11</xdr:row>
                    <xdr:rowOff>28575</xdr:rowOff>
                  </from>
                  <to>
                    <xdr:col>7</xdr:col>
                    <xdr:colOff>57150</xdr:colOff>
                    <xdr:row>11</xdr:row>
                    <xdr:rowOff>257175</xdr:rowOff>
                  </to>
                </anchor>
              </controlPr>
            </control>
          </mc:Choice>
        </mc:AlternateContent>
        <mc:AlternateContent xmlns:mc="http://schemas.openxmlformats.org/markup-compatibility/2006">
          <mc:Choice Requires="x14">
            <control shapeId="258086" r:id="rId35" name="Option Button 38">
              <controlPr defaultSize="0" autoFill="0" autoLine="0" autoPict="0">
                <anchor moveWithCells="1">
                  <from>
                    <xdr:col>8</xdr:col>
                    <xdr:colOff>28575</xdr:colOff>
                    <xdr:row>11</xdr:row>
                    <xdr:rowOff>28575</xdr:rowOff>
                  </from>
                  <to>
                    <xdr:col>9</xdr:col>
                    <xdr:colOff>57150</xdr:colOff>
                    <xdr:row>11</xdr:row>
                    <xdr:rowOff>257175</xdr:rowOff>
                  </to>
                </anchor>
              </controlPr>
            </control>
          </mc:Choice>
        </mc:AlternateContent>
        <mc:AlternateContent xmlns:mc="http://schemas.openxmlformats.org/markup-compatibility/2006">
          <mc:Choice Requires="x14">
            <control shapeId="258087" r:id="rId36" name="Option Button 39">
              <controlPr defaultSize="0" autoFill="0" autoLine="0" autoPict="0">
                <anchor moveWithCells="1">
                  <from>
                    <xdr:col>10</xdr:col>
                    <xdr:colOff>28575</xdr:colOff>
                    <xdr:row>11</xdr:row>
                    <xdr:rowOff>28575</xdr:rowOff>
                  </from>
                  <to>
                    <xdr:col>11</xdr:col>
                    <xdr:colOff>57150</xdr:colOff>
                    <xdr:row>11</xdr:row>
                    <xdr:rowOff>257175</xdr:rowOff>
                  </to>
                </anchor>
              </controlPr>
            </control>
          </mc:Choice>
        </mc:AlternateContent>
        <mc:AlternateContent xmlns:mc="http://schemas.openxmlformats.org/markup-compatibility/2006">
          <mc:Choice Requires="x14">
            <control shapeId="258088" r:id="rId37" name="Option Button 40">
              <controlPr defaultSize="0" autoFill="0" autoLine="0" autoPict="0">
                <anchor moveWithCells="1">
                  <from>
                    <xdr:col>12</xdr:col>
                    <xdr:colOff>38100</xdr:colOff>
                    <xdr:row>11</xdr:row>
                    <xdr:rowOff>28575</xdr:rowOff>
                  </from>
                  <to>
                    <xdr:col>13</xdr:col>
                    <xdr:colOff>66675</xdr:colOff>
                    <xdr:row>11</xdr:row>
                    <xdr:rowOff>257175</xdr:rowOff>
                  </to>
                </anchor>
              </controlPr>
            </control>
          </mc:Choice>
        </mc:AlternateContent>
        <mc:AlternateContent xmlns:mc="http://schemas.openxmlformats.org/markup-compatibility/2006">
          <mc:Choice Requires="x14">
            <control shapeId="258089" r:id="rId38" name="Option Button 41">
              <controlPr defaultSize="0" autoFill="0" autoLine="0" autoPict="0">
                <anchor moveWithCells="1">
                  <from>
                    <xdr:col>14</xdr:col>
                    <xdr:colOff>28575</xdr:colOff>
                    <xdr:row>11</xdr:row>
                    <xdr:rowOff>28575</xdr:rowOff>
                  </from>
                  <to>
                    <xdr:col>15</xdr:col>
                    <xdr:colOff>57150</xdr:colOff>
                    <xdr:row>11</xdr:row>
                    <xdr:rowOff>257175</xdr:rowOff>
                  </to>
                </anchor>
              </controlPr>
            </control>
          </mc:Choice>
        </mc:AlternateContent>
        <mc:AlternateContent xmlns:mc="http://schemas.openxmlformats.org/markup-compatibility/2006">
          <mc:Choice Requires="x14">
            <control shapeId="258090" r:id="rId39" name="Group Box 42">
              <controlPr defaultSize="0" autoFill="0" autoPict="0">
                <anchor moveWithCells="1">
                  <from>
                    <xdr:col>6</xdr:col>
                    <xdr:colOff>28575</xdr:colOff>
                    <xdr:row>10</xdr:row>
                    <xdr:rowOff>257175</xdr:rowOff>
                  </from>
                  <to>
                    <xdr:col>15</xdr:col>
                    <xdr:colOff>628650</xdr:colOff>
                    <xdr:row>12</xdr:row>
                    <xdr:rowOff>9525</xdr:rowOff>
                  </to>
                </anchor>
              </controlPr>
            </control>
          </mc:Choice>
        </mc:AlternateContent>
        <mc:AlternateContent xmlns:mc="http://schemas.openxmlformats.org/markup-compatibility/2006">
          <mc:Choice Requires="x14">
            <control shapeId="258091" r:id="rId40" name="Option Button 43">
              <controlPr defaultSize="0" autoFill="0" autoLine="0" autoPict="0">
                <anchor moveWithCells="1">
                  <from>
                    <xdr:col>6</xdr:col>
                    <xdr:colOff>28575</xdr:colOff>
                    <xdr:row>12</xdr:row>
                    <xdr:rowOff>28575</xdr:rowOff>
                  </from>
                  <to>
                    <xdr:col>7</xdr:col>
                    <xdr:colOff>57150</xdr:colOff>
                    <xdr:row>12</xdr:row>
                    <xdr:rowOff>257175</xdr:rowOff>
                  </to>
                </anchor>
              </controlPr>
            </control>
          </mc:Choice>
        </mc:AlternateContent>
        <mc:AlternateContent xmlns:mc="http://schemas.openxmlformats.org/markup-compatibility/2006">
          <mc:Choice Requires="x14">
            <control shapeId="258092" r:id="rId41" name="Option Button 44">
              <controlPr defaultSize="0" autoFill="0" autoLine="0" autoPict="0">
                <anchor moveWithCells="1">
                  <from>
                    <xdr:col>8</xdr:col>
                    <xdr:colOff>28575</xdr:colOff>
                    <xdr:row>12</xdr:row>
                    <xdr:rowOff>28575</xdr:rowOff>
                  </from>
                  <to>
                    <xdr:col>9</xdr:col>
                    <xdr:colOff>57150</xdr:colOff>
                    <xdr:row>12</xdr:row>
                    <xdr:rowOff>257175</xdr:rowOff>
                  </to>
                </anchor>
              </controlPr>
            </control>
          </mc:Choice>
        </mc:AlternateContent>
        <mc:AlternateContent xmlns:mc="http://schemas.openxmlformats.org/markup-compatibility/2006">
          <mc:Choice Requires="x14">
            <control shapeId="258093" r:id="rId42" name="Option Button 45">
              <controlPr defaultSize="0" autoFill="0" autoLine="0" autoPict="0">
                <anchor moveWithCells="1">
                  <from>
                    <xdr:col>10</xdr:col>
                    <xdr:colOff>28575</xdr:colOff>
                    <xdr:row>12</xdr:row>
                    <xdr:rowOff>28575</xdr:rowOff>
                  </from>
                  <to>
                    <xdr:col>11</xdr:col>
                    <xdr:colOff>57150</xdr:colOff>
                    <xdr:row>12</xdr:row>
                    <xdr:rowOff>257175</xdr:rowOff>
                  </to>
                </anchor>
              </controlPr>
            </control>
          </mc:Choice>
        </mc:AlternateContent>
        <mc:AlternateContent xmlns:mc="http://schemas.openxmlformats.org/markup-compatibility/2006">
          <mc:Choice Requires="x14">
            <control shapeId="258094" r:id="rId43" name="Option Button 46">
              <controlPr defaultSize="0" autoFill="0" autoLine="0" autoPict="0">
                <anchor moveWithCells="1">
                  <from>
                    <xdr:col>12</xdr:col>
                    <xdr:colOff>38100</xdr:colOff>
                    <xdr:row>12</xdr:row>
                    <xdr:rowOff>28575</xdr:rowOff>
                  </from>
                  <to>
                    <xdr:col>13</xdr:col>
                    <xdr:colOff>66675</xdr:colOff>
                    <xdr:row>12</xdr:row>
                    <xdr:rowOff>257175</xdr:rowOff>
                  </to>
                </anchor>
              </controlPr>
            </control>
          </mc:Choice>
        </mc:AlternateContent>
        <mc:AlternateContent xmlns:mc="http://schemas.openxmlformats.org/markup-compatibility/2006">
          <mc:Choice Requires="x14">
            <control shapeId="258095" r:id="rId44" name="Option Button 47">
              <controlPr defaultSize="0" autoFill="0" autoLine="0" autoPict="0">
                <anchor moveWithCells="1">
                  <from>
                    <xdr:col>14</xdr:col>
                    <xdr:colOff>28575</xdr:colOff>
                    <xdr:row>12</xdr:row>
                    <xdr:rowOff>28575</xdr:rowOff>
                  </from>
                  <to>
                    <xdr:col>15</xdr:col>
                    <xdr:colOff>57150</xdr:colOff>
                    <xdr:row>12</xdr:row>
                    <xdr:rowOff>257175</xdr:rowOff>
                  </to>
                </anchor>
              </controlPr>
            </control>
          </mc:Choice>
        </mc:AlternateContent>
        <mc:AlternateContent xmlns:mc="http://schemas.openxmlformats.org/markup-compatibility/2006">
          <mc:Choice Requires="x14">
            <control shapeId="258096" r:id="rId45" name="Group Box 48">
              <controlPr defaultSize="0" autoFill="0" autoPict="0">
                <anchor moveWithCells="1">
                  <from>
                    <xdr:col>6</xdr:col>
                    <xdr:colOff>28575</xdr:colOff>
                    <xdr:row>11</xdr:row>
                    <xdr:rowOff>257175</xdr:rowOff>
                  </from>
                  <to>
                    <xdr:col>15</xdr:col>
                    <xdr:colOff>628650</xdr:colOff>
                    <xdr:row>13</xdr:row>
                    <xdr:rowOff>9525</xdr:rowOff>
                  </to>
                </anchor>
              </controlPr>
            </control>
          </mc:Choice>
        </mc:AlternateContent>
        <mc:AlternateContent xmlns:mc="http://schemas.openxmlformats.org/markup-compatibility/2006">
          <mc:Choice Requires="x14">
            <control shapeId="258097" r:id="rId46" name="Option Button 49">
              <controlPr defaultSize="0" autoFill="0" autoLine="0" autoPict="0">
                <anchor moveWithCells="1">
                  <from>
                    <xdr:col>6</xdr:col>
                    <xdr:colOff>28575</xdr:colOff>
                    <xdr:row>13</xdr:row>
                    <xdr:rowOff>19050</xdr:rowOff>
                  </from>
                  <to>
                    <xdr:col>7</xdr:col>
                    <xdr:colOff>57150</xdr:colOff>
                    <xdr:row>13</xdr:row>
                    <xdr:rowOff>247650</xdr:rowOff>
                  </to>
                </anchor>
              </controlPr>
            </control>
          </mc:Choice>
        </mc:AlternateContent>
        <mc:AlternateContent xmlns:mc="http://schemas.openxmlformats.org/markup-compatibility/2006">
          <mc:Choice Requires="x14">
            <control shapeId="258098" r:id="rId47" name="Option Button 50">
              <controlPr defaultSize="0" autoFill="0" autoLine="0" autoPict="0">
                <anchor moveWithCells="1">
                  <from>
                    <xdr:col>8</xdr:col>
                    <xdr:colOff>28575</xdr:colOff>
                    <xdr:row>13</xdr:row>
                    <xdr:rowOff>19050</xdr:rowOff>
                  </from>
                  <to>
                    <xdr:col>9</xdr:col>
                    <xdr:colOff>57150</xdr:colOff>
                    <xdr:row>13</xdr:row>
                    <xdr:rowOff>247650</xdr:rowOff>
                  </to>
                </anchor>
              </controlPr>
            </control>
          </mc:Choice>
        </mc:AlternateContent>
        <mc:AlternateContent xmlns:mc="http://schemas.openxmlformats.org/markup-compatibility/2006">
          <mc:Choice Requires="x14">
            <control shapeId="258099" r:id="rId48" name="Option Button 51">
              <controlPr defaultSize="0" autoFill="0" autoLine="0" autoPict="0">
                <anchor moveWithCells="1">
                  <from>
                    <xdr:col>10</xdr:col>
                    <xdr:colOff>28575</xdr:colOff>
                    <xdr:row>13</xdr:row>
                    <xdr:rowOff>19050</xdr:rowOff>
                  </from>
                  <to>
                    <xdr:col>11</xdr:col>
                    <xdr:colOff>57150</xdr:colOff>
                    <xdr:row>13</xdr:row>
                    <xdr:rowOff>247650</xdr:rowOff>
                  </to>
                </anchor>
              </controlPr>
            </control>
          </mc:Choice>
        </mc:AlternateContent>
        <mc:AlternateContent xmlns:mc="http://schemas.openxmlformats.org/markup-compatibility/2006">
          <mc:Choice Requires="x14">
            <control shapeId="258100" r:id="rId49" name="Option Button 52">
              <controlPr defaultSize="0" autoFill="0" autoLine="0" autoPict="0">
                <anchor moveWithCells="1">
                  <from>
                    <xdr:col>12</xdr:col>
                    <xdr:colOff>38100</xdr:colOff>
                    <xdr:row>13</xdr:row>
                    <xdr:rowOff>19050</xdr:rowOff>
                  </from>
                  <to>
                    <xdr:col>13</xdr:col>
                    <xdr:colOff>66675</xdr:colOff>
                    <xdr:row>13</xdr:row>
                    <xdr:rowOff>247650</xdr:rowOff>
                  </to>
                </anchor>
              </controlPr>
            </control>
          </mc:Choice>
        </mc:AlternateContent>
        <mc:AlternateContent xmlns:mc="http://schemas.openxmlformats.org/markup-compatibility/2006">
          <mc:Choice Requires="x14">
            <control shapeId="258101" r:id="rId50" name="Option Button 53">
              <controlPr defaultSize="0" autoFill="0" autoLine="0" autoPict="0">
                <anchor moveWithCells="1">
                  <from>
                    <xdr:col>14</xdr:col>
                    <xdr:colOff>28575</xdr:colOff>
                    <xdr:row>13</xdr:row>
                    <xdr:rowOff>19050</xdr:rowOff>
                  </from>
                  <to>
                    <xdr:col>15</xdr:col>
                    <xdr:colOff>57150</xdr:colOff>
                    <xdr:row>13</xdr:row>
                    <xdr:rowOff>247650</xdr:rowOff>
                  </to>
                </anchor>
              </controlPr>
            </control>
          </mc:Choice>
        </mc:AlternateContent>
        <mc:AlternateContent xmlns:mc="http://schemas.openxmlformats.org/markup-compatibility/2006">
          <mc:Choice Requires="x14">
            <control shapeId="258102" r:id="rId51" name="Group Box 54">
              <controlPr defaultSize="0" autoFill="0" autoPict="0">
                <anchor moveWithCells="1">
                  <from>
                    <xdr:col>6</xdr:col>
                    <xdr:colOff>28575</xdr:colOff>
                    <xdr:row>12</xdr:row>
                    <xdr:rowOff>247650</xdr:rowOff>
                  </from>
                  <to>
                    <xdr:col>15</xdr:col>
                    <xdr:colOff>628650</xdr:colOff>
                    <xdr:row>14</xdr:row>
                    <xdr:rowOff>0</xdr:rowOff>
                  </to>
                </anchor>
              </controlPr>
            </control>
          </mc:Choice>
        </mc:AlternateContent>
        <mc:AlternateContent xmlns:mc="http://schemas.openxmlformats.org/markup-compatibility/2006">
          <mc:Choice Requires="x14">
            <control shapeId="258103" r:id="rId52" name="Option Button 55">
              <controlPr defaultSize="0" autoFill="0" autoLine="0" autoPict="0">
                <anchor moveWithCells="1">
                  <from>
                    <xdr:col>6</xdr:col>
                    <xdr:colOff>28575</xdr:colOff>
                    <xdr:row>14</xdr:row>
                    <xdr:rowOff>47625</xdr:rowOff>
                  </from>
                  <to>
                    <xdr:col>7</xdr:col>
                    <xdr:colOff>57150</xdr:colOff>
                    <xdr:row>14</xdr:row>
                    <xdr:rowOff>276225</xdr:rowOff>
                  </to>
                </anchor>
              </controlPr>
            </control>
          </mc:Choice>
        </mc:AlternateContent>
        <mc:AlternateContent xmlns:mc="http://schemas.openxmlformats.org/markup-compatibility/2006">
          <mc:Choice Requires="x14">
            <control shapeId="258104" r:id="rId53" name="Option Button 56">
              <controlPr defaultSize="0" autoFill="0" autoLine="0" autoPict="0">
                <anchor moveWithCells="1">
                  <from>
                    <xdr:col>8</xdr:col>
                    <xdr:colOff>28575</xdr:colOff>
                    <xdr:row>14</xdr:row>
                    <xdr:rowOff>47625</xdr:rowOff>
                  </from>
                  <to>
                    <xdr:col>9</xdr:col>
                    <xdr:colOff>57150</xdr:colOff>
                    <xdr:row>14</xdr:row>
                    <xdr:rowOff>276225</xdr:rowOff>
                  </to>
                </anchor>
              </controlPr>
            </control>
          </mc:Choice>
        </mc:AlternateContent>
        <mc:AlternateContent xmlns:mc="http://schemas.openxmlformats.org/markup-compatibility/2006">
          <mc:Choice Requires="x14">
            <control shapeId="258105" r:id="rId54" name="Option Button 57">
              <controlPr defaultSize="0" autoFill="0" autoLine="0" autoPict="0">
                <anchor moveWithCells="1">
                  <from>
                    <xdr:col>10</xdr:col>
                    <xdr:colOff>28575</xdr:colOff>
                    <xdr:row>14</xdr:row>
                    <xdr:rowOff>47625</xdr:rowOff>
                  </from>
                  <to>
                    <xdr:col>11</xdr:col>
                    <xdr:colOff>57150</xdr:colOff>
                    <xdr:row>14</xdr:row>
                    <xdr:rowOff>276225</xdr:rowOff>
                  </to>
                </anchor>
              </controlPr>
            </control>
          </mc:Choice>
        </mc:AlternateContent>
        <mc:AlternateContent xmlns:mc="http://schemas.openxmlformats.org/markup-compatibility/2006">
          <mc:Choice Requires="x14">
            <control shapeId="258106" r:id="rId55" name="Option Button 58">
              <controlPr defaultSize="0" autoFill="0" autoLine="0" autoPict="0">
                <anchor moveWithCells="1">
                  <from>
                    <xdr:col>12</xdr:col>
                    <xdr:colOff>38100</xdr:colOff>
                    <xdr:row>14</xdr:row>
                    <xdr:rowOff>47625</xdr:rowOff>
                  </from>
                  <to>
                    <xdr:col>13</xdr:col>
                    <xdr:colOff>66675</xdr:colOff>
                    <xdr:row>14</xdr:row>
                    <xdr:rowOff>276225</xdr:rowOff>
                  </to>
                </anchor>
              </controlPr>
            </control>
          </mc:Choice>
        </mc:AlternateContent>
        <mc:AlternateContent xmlns:mc="http://schemas.openxmlformats.org/markup-compatibility/2006">
          <mc:Choice Requires="x14">
            <control shapeId="258107" r:id="rId56" name="Option Button 59">
              <controlPr defaultSize="0" autoFill="0" autoLine="0" autoPict="0">
                <anchor moveWithCells="1">
                  <from>
                    <xdr:col>14</xdr:col>
                    <xdr:colOff>28575</xdr:colOff>
                    <xdr:row>14</xdr:row>
                    <xdr:rowOff>47625</xdr:rowOff>
                  </from>
                  <to>
                    <xdr:col>15</xdr:col>
                    <xdr:colOff>57150</xdr:colOff>
                    <xdr:row>14</xdr:row>
                    <xdr:rowOff>276225</xdr:rowOff>
                  </to>
                </anchor>
              </controlPr>
            </control>
          </mc:Choice>
        </mc:AlternateContent>
        <mc:AlternateContent xmlns:mc="http://schemas.openxmlformats.org/markup-compatibility/2006">
          <mc:Choice Requires="x14">
            <control shapeId="258108" r:id="rId57" name="Group Box 60">
              <controlPr defaultSize="0" autoFill="0" autoPict="0">
                <anchor moveWithCells="1">
                  <from>
                    <xdr:col>6</xdr:col>
                    <xdr:colOff>28575</xdr:colOff>
                    <xdr:row>13</xdr:row>
                    <xdr:rowOff>276225</xdr:rowOff>
                  </from>
                  <to>
                    <xdr:col>15</xdr:col>
                    <xdr:colOff>628650</xdr:colOff>
                    <xdr:row>15</xdr:row>
                    <xdr:rowOff>28575</xdr:rowOff>
                  </to>
                </anchor>
              </controlPr>
            </control>
          </mc:Choice>
        </mc:AlternateContent>
        <mc:AlternateContent xmlns:mc="http://schemas.openxmlformats.org/markup-compatibility/2006">
          <mc:Choice Requires="x14">
            <control shapeId="258109" r:id="rId58" name="Option Button 61">
              <controlPr defaultSize="0" autoFill="0" autoLine="0" autoPict="0">
                <anchor moveWithCells="1">
                  <from>
                    <xdr:col>6</xdr:col>
                    <xdr:colOff>28575</xdr:colOff>
                    <xdr:row>15</xdr:row>
                    <xdr:rowOff>38100</xdr:rowOff>
                  </from>
                  <to>
                    <xdr:col>7</xdr:col>
                    <xdr:colOff>57150</xdr:colOff>
                    <xdr:row>15</xdr:row>
                    <xdr:rowOff>266700</xdr:rowOff>
                  </to>
                </anchor>
              </controlPr>
            </control>
          </mc:Choice>
        </mc:AlternateContent>
        <mc:AlternateContent xmlns:mc="http://schemas.openxmlformats.org/markup-compatibility/2006">
          <mc:Choice Requires="x14">
            <control shapeId="258110" r:id="rId59" name="Option Button 62">
              <controlPr defaultSize="0" autoFill="0" autoLine="0" autoPict="0">
                <anchor moveWithCells="1">
                  <from>
                    <xdr:col>8</xdr:col>
                    <xdr:colOff>28575</xdr:colOff>
                    <xdr:row>15</xdr:row>
                    <xdr:rowOff>38100</xdr:rowOff>
                  </from>
                  <to>
                    <xdr:col>9</xdr:col>
                    <xdr:colOff>57150</xdr:colOff>
                    <xdr:row>15</xdr:row>
                    <xdr:rowOff>266700</xdr:rowOff>
                  </to>
                </anchor>
              </controlPr>
            </control>
          </mc:Choice>
        </mc:AlternateContent>
        <mc:AlternateContent xmlns:mc="http://schemas.openxmlformats.org/markup-compatibility/2006">
          <mc:Choice Requires="x14">
            <control shapeId="258111" r:id="rId60" name="Option Button 63">
              <controlPr defaultSize="0" autoFill="0" autoLine="0" autoPict="0">
                <anchor moveWithCells="1">
                  <from>
                    <xdr:col>10</xdr:col>
                    <xdr:colOff>28575</xdr:colOff>
                    <xdr:row>15</xdr:row>
                    <xdr:rowOff>38100</xdr:rowOff>
                  </from>
                  <to>
                    <xdr:col>11</xdr:col>
                    <xdr:colOff>57150</xdr:colOff>
                    <xdr:row>15</xdr:row>
                    <xdr:rowOff>266700</xdr:rowOff>
                  </to>
                </anchor>
              </controlPr>
            </control>
          </mc:Choice>
        </mc:AlternateContent>
        <mc:AlternateContent xmlns:mc="http://schemas.openxmlformats.org/markup-compatibility/2006">
          <mc:Choice Requires="x14">
            <control shapeId="258112" r:id="rId61" name="Option Button 64">
              <controlPr defaultSize="0" autoFill="0" autoLine="0" autoPict="0">
                <anchor moveWithCells="1">
                  <from>
                    <xdr:col>12</xdr:col>
                    <xdr:colOff>38100</xdr:colOff>
                    <xdr:row>15</xdr:row>
                    <xdr:rowOff>38100</xdr:rowOff>
                  </from>
                  <to>
                    <xdr:col>13</xdr:col>
                    <xdr:colOff>66675</xdr:colOff>
                    <xdr:row>15</xdr:row>
                    <xdr:rowOff>266700</xdr:rowOff>
                  </to>
                </anchor>
              </controlPr>
            </control>
          </mc:Choice>
        </mc:AlternateContent>
        <mc:AlternateContent xmlns:mc="http://schemas.openxmlformats.org/markup-compatibility/2006">
          <mc:Choice Requires="x14">
            <control shapeId="258113" r:id="rId62" name="Option Button 65">
              <controlPr defaultSize="0" autoFill="0" autoLine="0" autoPict="0">
                <anchor moveWithCells="1">
                  <from>
                    <xdr:col>14</xdr:col>
                    <xdr:colOff>28575</xdr:colOff>
                    <xdr:row>15</xdr:row>
                    <xdr:rowOff>38100</xdr:rowOff>
                  </from>
                  <to>
                    <xdr:col>15</xdr:col>
                    <xdr:colOff>57150</xdr:colOff>
                    <xdr:row>15</xdr:row>
                    <xdr:rowOff>266700</xdr:rowOff>
                  </to>
                </anchor>
              </controlPr>
            </control>
          </mc:Choice>
        </mc:AlternateContent>
        <mc:AlternateContent xmlns:mc="http://schemas.openxmlformats.org/markup-compatibility/2006">
          <mc:Choice Requires="x14">
            <control shapeId="258114" r:id="rId63" name="Group Box 66">
              <controlPr defaultSize="0" autoFill="0" autoPict="0">
                <anchor moveWithCells="1">
                  <from>
                    <xdr:col>6</xdr:col>
                    <xdr:colOff>28575</xdr:colOff>
                    <xdr:row>14</xdr:row>
                    <xdr:rowOff>276225</xdr:rowOff>
                  </from>
                  <to>
                    <xdr:col>15</xdr:col>
                    <xdr:colOff>628650</xdr:colOff>
                    <xdr:row>16</xdr:row>
                    <xdr:rowOff>28575</xdr:rowOff>
                  </to>
                </anchor>
              </controlPr>
            </control>
          </mc:Choice>
        </mc:AlternateContent>
        <mc:AlternateContent xmlns:mc="http://schemas.openxmlformats.org/markup-compatibility/2006">
          <mc:Choice Requires="x14">
            <control shapeId="258115" r:id="rId64" name="Option Button 67">
              <controlPr defaultSize="0" autoFill="0" autoLine="0" autoPict="0">
                <anchor moveWithCells="1">
                  <from>
                    <xdr:col>6</xdr:col>
                    <xdr:colOff>28575</xdr:colOff>
                    <xdr:row>16</xdr:row>
                    <xdr:rowOff>38100</xdr:rowOff>
                  </from>
                  <to>
                    <xdr:col>7</xdr:col>
                    <xdr:colOff>57150</xdr:colOff>
                    <xdr:row>16</xdr:row>
                    <xdr:rowOff>266700</xdr:rowOff>
                  </to>
                </anchor>
              </controlPr>
            </control>
          </mc:Choice>
        </mc:AlternateContent>
        <mc:AlternateContent xmlns:mc="http://schemas.openxmlformats.org/markup-compatibility/2006">
          <mc:Choice Requires="x14">
            <control shapeId="258116" r:id="rId65" name="Option Button 68">
              <controlPr defaultSize="0" autoFill="0" autoLine="0" autoPict="0">
                <anchor moveWithCells="1">
                  <from>
                    <xdr:col>8</xdr:col>
                    <xdr:colOff>28575</xdr:colOff>
                    <xdr:row>16</xdr:row>
                    <xdr:rowOff>38100</xdr:rowOff>
                  </from>
                  <to>
                    <xdr:col>9</xdr:col>
                    <xdr:colOff>57150</xdr:colOff>
                    <xdr:row>16</xdr:row>
                    <xdr:rowOff>266700</xdr:rowOff>
                  </to>
                </anchor>
              </controlPr>
            </control>
          </mc:Choice>
        </mc:AlternateContent>
        <mc:AlternateContent xmlns:mc="http://schemas.openxmlformats.org/markup-compatibility/2006">
          <mc:Choice Requires="x14">
            <control shapeId="258117" r:id="rId66" name="Option Button 69">
              <controlPr defaultSize="0" autoFill="0" autoLine="0" autoPict="0">
                <anchor moveWithCells="1">
                  <from>
                    <xdr:col>10</xdr:col>
                    <xdr:colOff>28575</xdr:colOff>
                    <xdr:row>16</xdr:row>
                    <xdr:rowOff>38100</xdr:rowOff>
                  </from>
                  <to>
                    <xdr:col>11</xdr:col>
                    <xdr:colOff>57150</xdr:colOff>
                    <xdr:row>16</xdr:row>
                    <xdr:rowOff>266700</xdr:rowOff>
                  </to>
                </anchor>
              </controlPr>
            </control>
          </mc:Choice>
        </mc:AlternateContent>
        <mc:AlternateContent xmlns:mc="http://schemas.openxmlformats.org/markup-compatibility/2006">
          <mc:Choice Requires="x14">
            <control shapeId="258118" r:id="rId67" name="Option Button 70">
              <controlPr defaultSize="0" autoFill="0" autoLine="0" autoPict="0">
                <anchor moveWithCells="1">
                  <from>
                    <xdr:col>12</xdr:col>
                    <xdr:colOff>38100</xdr:colOff>
                    <xdr:row>16</xdr:row>
                    <xdr:rowOff>38100</xdr:rowOff>
                  </from>
                  <to>
                    <xdr:col>13</xdr:col>
                    <xdr:colOff>66675</xdr:colOff>
                    <xdr:row>16</xdr:row>
                    <xdr:rowOff>266700</xdr:rowOff>
                  </to>
                </anchor>
              </controlPr>
            </control>
          </mc:Choice>
        </mc:AlternateContent>
        <mc:AlternateContent xmlns:mc="http://schemas.openxmlformats.org/markup-compatibility/2006">
          <mc:Choice Requires="x14">
            <control shapeId="258119" r:id="rId68" name="Option Button 71">
              <controlPr defaultSize="0" autoFill="0" autoLine="0" autoPict="0">
                <anchor moveWithCells="1">
                  <from>
                    <xdr:col>14</xdr:col>
                    <xdr:colOff>28575</xdr:colOff>
                    <xdr:row>16</xdr:row>
                    <xdr:rowOff>38100</xdr:rowOff>
                  </from>
                  <to>
                    <xdr:col>15</xdr:col>
                    <xdr:colOff>57150</xdr:colOff>
                    <xdr:row>16</xdr:row>
                    <xdr:rowOff>266700</xdr:rowOff>
                  </to>
                </anchor>
              </controlPr>
            </control>
          </mc:Choice>
        </mc:AlternateContent>
        <mc:AlternateContent xmlns:mc="http://schemas.openxmlformats.org/markup-compatibility/2006">
          <mc:Choice Requires="x14">
            <control shapeId="258120" r:id="rId69" name="Group Box 72">
              <controlPr defaultSize="0" autoFill="0" autoPict="0">
                <anchor moveWithCells="1">
                  <from>
                    <xdr:col>6</xdr:col>
                    <xdr:colOff>28575</xdr:colOff>
                    <xdr:row>15</xdr:row>
                    <xdr:rowOff>266700</xdr:rowOff>
                  </from>
                  <to>
                    <xdr:col>15</xdr:col>
                    <xdr:colOff>628650</xdr:colOff>
                    <xdr:row>17</xdr:row>
                    <xdr:rowOff>19050</xdr:rowOff>
                  </to>
                </anchor>
              </controlPr>
            </control>
          </mc:Choice>
        </mc:AlternateContent>
        <mc:AlternateContent xmlns:mc="http://schemas.openxmlformats.org/markup-compatibility/2006">
          <mc:Choice Requires="x14">
            <control shapeId="258121" r:id="rId70" name="Option Button 73">
              <controlPr defaultSize="0" autoFill="0" autoLine="0" autoPict="0">
                <anchor moveWithCells="1">
                  <from>
                    <xdr:col>6</xdr:col>
                    <xdr:colOff>28575</xdr:colOff>
                    <xdr:row>17</xdr:row>
                    <xdr:rowOff>200025</xdr:rowOff>
                  </from>
                  <to>
                    <xdr:col>7</xdr:col>
                    <xdr:colOff>57150</xdr:colOff>
                    <xdr:row>17</xdr:row>
                    <xdr:rowOff>428625</xdr:rowOff>
                  </to>
                </anchor>
              </controlPr>
            </control>
          </mc:Choice>
        </mc:AlternateContent>
        <mc:AlternateContent xmlns:mc="http://schemas.openxmlformats.org/markup-compatibility/2006">
          <mc:Choice Requires="x14">
            <control shapeId="258122" r:id="rId71" name="Option Button 74">
              <controlPr defaultSize="0" autoFill="0" autoLine="0" autoPict="0">
                <anchor moveWithCells="1">
                  <from>
                    <xdr:col>8</xdr:col>
                    <xdr:colOff>28575</xdr:colOff>
                    <xdr:row>17</xdr:row>
                    <xdr:rowOff>200025</xdr:rowOff>
                  </from>
                  <to>
                    <xdr:col>9</xdr:col>
                    <xdr:colOff>57150</xdr:colOff>
                    <xdr:row>17</xdr:row>
                    <xdr:rowOff>428625</xdr:rowOff>
                  </to>
                </anchor>
              </controlPr>
            </control>
          </mc:Choice>
        </mc:AlternateContent>
        <mc:AlternateContent xmlns:mc="http://schemas.openxmlformats.org/markup-compatibility/2006">
          <mc:Choice Requires="x14">
            <control shapeId="258123" r:id="rId72" name="Option Button 75">
              <controlPr defaultSize="0" autoFill="0" autoLine="0" autoPict="0">
                <anchor moveWithCells="1">
                  <from>
                    <xdr:col>10</xdr:col>
                    <xdr:colOff>28575</xdr:colOff>
                    <xdr:row>17</xdr:row>
                    <xdr:rowOff>200025</xdr:rowOff>
                  </from>
                  <to>
                    <xdr:col>11</xdr:col>
                    <xdr:colOff>57150</xdr:colOff>
                    <xdr:row>17</xdr:row>
                    <xdr:rowOff>428625</xdr:rowOff>
                  </to>
                </anchor>
              </controlPr>
            </control>
          </mc:Choice>
        </mc:AlternateContent>
        <mc:AlternateContent xmlns:mc="http://schemas.openxmlformats.org/markup-compatibility/2006">
          <mc:Choice Requires="x14">
            <control shapeId="258124" r:id="rId73" name="Option Button 76">
              <controlPr defaultSize="0" autoFill="0" autoLine="0" autoPict="0">
                <anchor moveWithCells="1">
                  <from>
                    <xdr:col>12</xdr:col>
                    <xdr:colOff>38100</xdr:colOff>
                    <xdr:row>17</xdr:row>
                    <xdr:rowOff>200025</xdr:rowOff>
                  </from>
                  <to>
                    <xdr:col>13</xdr:col>
                    <xdr:colOff>66675</xdr:colOff>
                    <xdr:row>17</xdr:row>
                    <xdr:rowOff>428625</xdr:rowOff>
                  </to>
                </anchor>
              </controlPr>
            </control>
          </mc:Choice>
        </mc:AlternateContent>
        <mc:AlternateContent xmlns:mc="http://schemas.openxmlformats.org/markup-compatibility/2006">
          <mc:Choice Requires="x14">
            <control shapeId="258125" r:id="rId74" name="Option Button 77">
              <controlPr defaultSize="0" autoFill="0" autoLine="0" autoPict="0">
                <anchor moveWithCells="1">
                  <from>
                    <xdr:col>14</xdr:col>
                    <xdr:colOff>28575</xdr:colOff>
                    <xdr:row>17</xdr:row>
                    <xdr:rowOff>200025</xdr:rowOff>
                  </from>
                  <to>
                    <xdr:col>15</xdr:col>
                    <xdr:colOff>57150</xdr:colOff>
                    <xdr:row>17</xdr:row>
                    <xdr:rowOff>428625</xdr:rowOff>
                  </to>
                </anchor>
              </controlPr>
            </control>
          </mc:Choice>
        </mc:AlternateContent>
        <mc:AlternateContent xmlns:mc="http://schemas.openxmlformats.org/markup-compatibility/2006">
          <mc:Choice Requires="x14">
            <control shapeId="258126" r:id="rId75" name="Group Box 78">
              <controlPr defaultSize="0" autoFill="0" autoPict="0">
                <anchor moveWithCells="1">
                  <from>
                    <xdr:col>6</xdr:col>
                    <xdr:colOff>28575</xdr:colOff>
                    <xdr:row>17</xdr:row>
                    <xdr:rowOff>133350</xdr:rowOff>
                  </from>
                  <to>
                    <xdr:col>15</xdr:col>
                    <xdr:colOff>628650</xdr:colOff>
                    <xdr:row>17</xdr:row>
                    <xdr:rowOff>495300</xdr:rowOff>
                  </to>
                </anchor>
              </controlPr>
            </control>
          </mc:Choice>
        </mc:AlternateContent>
        <mc:AlternateContent xmlns:mc="http://schemas.openxmlformats.org/markup-compatibility/2006">
          <mc:Choice Requires="x14">
            <control shapeId="258127" r:id="rId76" name="Check Box 79">
              <controlPr defaultSize="0" autoFill="0" autoLine="0" autoPict="0">
                <anchor moveWithCells="1">
                  <from>
                    <xdr:col>10</xdr:col>
                    <xdr:colOff>28575</xdr:colOff>
                    <xdr:row>22</xdr:row>
                    <xdr:rowOff>28575</xdr:rowOff>
                  </from>
                  <to>
                    <xdr:col>10</xdr:col>
                    <xdr:colOff>266700</xdr:colOff>
                    <xdr:row>22</xdr:row>
                    <xdr:rowOff>276225</xdr:rowOff>
                  </to>
                </anchor>
              </controlPr>
            </control>
          </mc:Choice>
        </mc:AlternateContent>
        <mc:AlternateContent xmlns:mc="http://schemas.openxmlformats.org/markup-compatibility/2006">
          <mc:Choice Requires="x14">
            <control shapeId="258128" r:id="rId77" name="Check Box 80">
              <controlPr defaultSize="0" autoFill="0" autoLine="0" autoPict="0">
                <anchor moveWithCells="1">
                  <from>
                    <xdr:col>10</xdr:col>
                    <xdr:colOff>28575</xdr:colOff>
                    <xdr:row>23</xdr:row>
                    <xdr:rowOff>19050</xdr:rowOff>
                  </from>
                  <to>
                    <xdr:col>10</xdr:col>
                    <xdr:colOff>266700</xdr:colOff>
                    <xdr:row>23</xdr:row>
                    <xdr:rowOff>266700</xdr:rowOff>
                  </to>
                </anchor>
              </controlPr>
            </control>
          </mc:Choice>
        </mc:AlternateContent>
        <mc:AlternateContent xmlns:mc="http://schemas.openxmlformats.org/markup-compatibility/2006">
          <mc:Choice Requires="x14">
            <control shapeId="258129" r:id="rId78" name="Check Box 81">
              <controlPr defaultSize="0" autoFill="0" autoLine="0" autoPict="0">
                <anchor moveWithCells="1">
                  <from>
                    <xdr:col>10</xdr:col>
                    <xdr:colOff>28575</xdr:colOff>
                    <xdr:row>24</xdr:row>
                    <xdr:rowOff>28575</xdr:rowOff>
                  </from>
                  <to>
                    <xdr:col>10</xdr:col>
                    <xdr:colOff>266700</xdr:colOff>
                    <xdr:row>24</xdr:row>
                    <xdr:rowOff>276225</xdr:rowOff>
                  </to>
                </anchor>
              </controlPr>
            </control>
          </mc:Choice>
        </mc:AlternateContent>
        <mc:AlternateContent xmlns:mc="http://schemas.openxmlformats.org/markup-compatibility/2006">
          <mc:Choice Requires="x14">
            <control shapeId="258130" r:id="rId79" name="Check Box 82">
              <controlPr defaultSize="0" autoFill="0" autoLine="0" autoPict="0">
                <anchor moveWithCells="1">
                  <from>
                    <xdr:col>10</xdr:col>
                    <xdr:colOff>28575</xdr:colOff>
                    <xdr:row>25</xdr:row>
                    <xdr:rowOff>28575</xdr:rowOff>
                  </from>
                  <to>
                    <xdr:col>10</xdr:col>
                    <xdr:colOff>266700</xdr:colOff>
                    <xdr:row>25</xdr:row>
                    <xdr:rowOff>276225</xdr:rowOff>
                  </to>
                </anchor>
              </controlPr>
            </control>
          </mc:Choice>
        </mc:AlternateContent>
        <mc:AlternateContent xmlns:mc="http://schemas.openxmlformats.org/markup-compatibility/2006">
          <mc:Choice Requires="x14">
            <control shapeId="258131" r:id="rId80" name="Check Box 83">
              <controlPr defaultSize="0" autoFill="0" autoLine="0" autoPict="0">
                <anchor moveWithCells="1">
                  <from>
                    <xdr:col>10</xdr:col>
                    <xdr:colOff>28575</xdr:colOff>
                    <xdr:row>26</xdr:row>
                    <xdr:rowOff>28575</xdr:rowOff>
                  </from>
                  <to>
                    <xdr:col>10</xdr:col>
                    <xdr:colOff>266700</xdr:colOff>
                    <xdr:row>26</xdr:row>
                    <xdr:rowOff>276225</xdr:rowOff>
                  </to>
                </anchor>
              </controlPr>
            </control>
          </mc:Choice>
        </mc:AlternateContent>
        <mc:AlternateContent xmlns:mc="http://schemas.openxmlformats.org/markup-compatibility/2006">
          <mc:Choice Requires="x14">
            <control shapeId="258132" r:id="rId81" name="Check Box 84">
              <controlPr defaultSize="0" autoFill="0" autoLine="0" autoPict="0">
                <anchor moveWithCells="1">
                  <from>
                    <xdr:col>10</xdr:col>
                    <xdr:colOff>28575</xdr:colOff>
                    <xdr:row>27</xdr:row>
                    <xdr:rowOff>19050</xdr:rowOff>
                  </from>
                  <to>
                    <xdr:col>10</xdr:col>
                    <xdr:colOff>266700</xdr:colOff>
                    <xdr:row>27</xdr:row>
                    <xdr:rowOff>266700</xdr:rowOff>
                  </to>
                </anchor>
              </controlPr>
            </control>
          </mc:Choice>
        </mc:AlternateContent>
        <mc:AlternateContent xmlns:mc="http://schemas.openxmlformats.org/markup-compatibility/2006">
          <mc:Choice Requires="x14">
            <control shapeId="258133" r:id="rId82" name="Check Box 85">
              <controlPr defaultSize="0" autoFill="0" autoLine="0" autoPict="0">
                <anchor moveWithCells="1">
                  <from>
                    <xdr:col>10</xdr:col>
                    <xdr:colOff>28575</xdr:colOff>
                    <xdr:row>28</xdr:row>
                    <xdr:rowOff>19050</xdr:rowOff>
                  </from>
                  <to>
                    <xdr:col>10</xdr:col>
                    <xdr:colOff>266700</xdr:colOff>
                    <xdr:row>28</xdr:row>
                    <xdr:rowOff>266700</xdr:rowOff>
                  </to>
                </anchor>
              </controlPr>
            </control>
          </mc:Choice>
        </mc:AlternateContent>
        <mc:AlternateContent xmlns:mc="http://schemas.openxmlformats.org/markup-compatibility/2006">
          <mc:Choice Requires="x14">
            <control shapeId="258134" r:id="rId83" name="Check Box 86">
              <controlPr defaultSize="0" autoFill="0" autoLine="0" autoPict="0">
                <anchor moveWithCells="1">
                  <from>
                    <xdr:col>10</xdr:col>
                    <xdr:colOff>28575</xdr:colOff>
                    <xdr:row>29</xdr:row>
                    <xdr:rowOff>28575</xdr:rowOff>
                  </from>
                  <to>
                    <xdr:col>10</xdr:col>
                    <xdr:colOff>266700</xdr:colOff>
                    <xdr:row>29</xdr:row>
                    <xdr:rowOff>276225</xdr:rowOff>
                  </to>
                </anchor>
              </controlPr>
            </control>
          </mc:Choice>
        </mc:AlternateContent>
        <mc:AlternateContent xmlns:mc="http://schemas.openxmlformats.org/markup-compatibility/2006">
          <mc:Choice Requires="x14">
            <control shapeId="258136" r:id="rId84" name="Option Button 88">
              <controlPr defaultSize="0" autoFill="0" autoLine="0" autoPict="0">
                <anchor moveWithCells="1">
                  <from>
                    <xdr:col>10</xdr:col>
                    <xdr:colOff>38100</xdr:colOff>
                    <xdr:row>30</xdr:row>
                    <xdr:rowOff>19050</xdr:rowOff>
                  </from>
                  <to>
                    <xdr:col>11</xdr:col>
                    <xdr:colOff>19050</xdr:colOff>
                    <xdr:row>30</xdr:row>
                    <xdr:rowOff>266700</xdr:rowOff>
                  </to>
                </anchor>
              </controlPr>
            </control>
          </mc:Choice>
        </mc:AlternateContent>
        <mc:AlternateContent xmlns:mc="http://schemas.openxmlformats.org/markup-compatibility/2006">
          <mc:Choice Requires="x14">
            <control shapeId="258137" r:id="rId85" name="Option Button 89">
              <controlPr defaultSize="0" autoFill="0" autoLine="0" autoPict="0">
                <anchor moveWithCells="1">
                  <from>
                    <xdr:col>10</xdr:col>
                    <xdr:colOff>38100</xdr:colOff>
                    <xdr:row>31</xdr:row>
                    <xdr:rowOff>19050</xdr:rowOff>
                  </from>
                  <to>
                    <xdr:col>11</xdr:col>
                    <xdr:colOff>19050</xdr:colOff>
                    <xdr:row>31</xdr:row>
                    <xdr:rowOff>266700</xdr:rowOff>
                  </to>
                </anchor>
              </controlPr>
            </control>
          </mc:Choice>
        </mc:AlternateContent>
        <mc:AlternateContent xmlns:mc="http://schemas.openxmlformats.org/markup-compatibility/2006">
          <mc:Choice Requires="x14">
            <control shapeId="258138" r:id="rId86" name="Option Button 90">
              <controlPr defaultSize="0" autoFill="0" autoLine="0" autoPict="0">
                <anchor moveWithCells="1">
                  <from>
                    <xdr:col>10</xdr:col>
                    <xdr:colOff>38100</xdr:colOff>
                    <xdr:row>32</xdr:row>
                    <xdr:rowOff>19050</xdr:rowOff>
                  </from>
                  <to>
                    <xdr:col>11</xdr:col>
                    <xdr:colOff>19050</xdr:colOff>
                    <xdr:row>32</xdr:row>
                    <xdr:rowOff>266700</xdr:rowOff>
                  </to>
                </anchor>
              </controlPr>
            </control>
          </mc:Choice>
        </mc:AlternateContent>
        <mc:AlternateContent xmlns:mc="http://schemas.openxmlformats.org/markup-compatibility/2006">
          <mc:Choice Requires="x14">
            <control shapeId="258140" r:id="rId87" name="Option Button 92">
              <controlPr defaultSize="0" autoFill="0" autoLine="0" autoPict="0">
                <anchor moveWithCells="1">
                  <from>
                    <xdr:col>10</xdr:col>
                    <xdr:colOff>38100</xdr:colOff>
                    <xdr:row>33</xdr:row>
                    <xdr:rowOff>19050</xdr:rowOff>
                  </from>
                  <to>
                    <xdr:col>11</xdr:col>
                    <xdr:colOff>19050</xdr:colOff>
                    <xdr:row>33</xdr:row>
                    <xdr:rowOff>266700</xdr:rowOff>
                  </to>
                </anchor>
              </controlPr>
            </control>
          </mc:Choice>
        </mc:AlternateContent>
        <mc:AlternateContent xmlns:mc="http://schemas.openxmlformats.org/markup-compatibility/2006">
          <mc:Choice Requires="x14">
            <control shapeId="258141" r:id="rId88" name="Group Box 93">
              <controlPr defaultSize="0" autoFill="0" autoPict="0">
                <anchor moveWithCells="1">
                  <from>
                    <xdr:col>10</xdr:col>
                    <xdr:colOff>9525</xdr:colOff>
                    <xdr:row>29</xdr:row>
                    <xdr:rowOff>276225</xdr:rowOff>
                  </from>
                  <to>
                    <xdr:col>11</xdr:col>
                    <xdr:colOff>38100</xdr:colOff>
                    <xdr:row>33</xdr:row>
                    <xdr:rowOff>276225</xdr:rowOff>
                  </to>
                </anchor>
              </controlPr>
            </control>
          </mc:Choice>
        </mc:AlternateContent>
        <mc:AlternateContent xmlns:mc="http://schemas.openxmlformats.org/markup-compatibility/2006">
          <mc:Choice Requires="x14">
            <control shapeId="258142" r:id="rId89" name="Option Button 94">
              <controlPr defaultSize="0" autoFill="0" autoLine="0" autoPict="0">
                <anchor moveWithCells="1">
                  <from>
                    <xdr:col>10</xdr:col>
                    <xdr:colOff>38100</xdr:colOff>
                    <xdr:row>34</xdr:row>
                    <xdr:rowOff>9525</xdr:rowOff>
                  </from>
                  <to>
                    <xdr:col>11</xdr:col>
                    <xdr:colOff>19050</xdr:colOff>
                    <xdr:row>34</xdr:row>
                    <xdr:rowOff>257175</xdr:rowOff>
                  </to>
                </anchor>
              </controlPr>
            </control>
          </mc:Choice>
        </mc:AlternateContent>
        <mc:AlternateContent xmlns:mc="http://schemas.openxmlformats.org/markup-compatibility/2006">
          <mc:Choice Requires="x14">
            <control shapeId="258143" r:id="rId90" name="Option Button 95">
              <controlPr defaultSize="0" autoFill="0" autoLine="0" autoPict="0">
                <anchor moveWithCells="1">
                  <from>
                    <xdr:col>10</xdr:col>
                    <xdr:colOff>38100</xdr:colOff>
                    <xdr:row>35</xdr:row>
                    <xdr:rowOff>9525</xdr:rowOff>
                  </from>
                  <to>
                    <xdr:col>11</xdr:col>
                    <xdr:colOff>19050</xdr:colOff>
                    <xdr:row>35</xdr:row>
                    <xdr:rowOff>257175</xdr:rowOff>
                  </to>
                </anchor>
              </controlPr>
            </control>
          </mc:Choice>
        </mc:AlternateContent>
        <mc:AlternateContent xmlns:mc="http://schemas.openxmlformats.org/markup-compatibility/2006">
          <mc:Choice Requires="x14">
            <control shapeId="258144" r:id="rId91" name="Option Button 96">
              <controlPr defaultSize="0" autoFill="0" autoLine="0" autoPict="0">
                <anchor moveWithCells="1">
                  <from>
                    <xdr:col>10</xdr:col>
                    <xdr:colOff>38100</xdr:colOff>
                    <xdr:row>36</xdr:row>
                    <xdr:rowOff>9525</xdr:rowOff>
                  </from>
                  <to>
                    <xdr:col>11</xdr:col>
                    <xdr:colOff>19050</xdr:colOff>
                    <xdr:row>36</xdr:row>
                    <xdr:rowOff>257175</xdr:rowOff>
                  </to>
                </anchor>
              </controlPr>
            </control>
          </mc:Choice>
        </mc:AlternateContent>
        <mc:AlternateContent xmlns:mc="http://schemas.openxmlformats.org/markup-compatibility/2006">
          <mc:Choice Requires="x14">
            <control shapeId="258145" r:id="rId92" name="Option Button 97">
              <controlPr defaultSize="0" autoFill="0" autoLine="0" autoPict="0">
                <anchor moveWithCells="1">
                  <from>
                    <xdr:col>10</xdr:col>
                    <xdr:colOff>38100</xdr:colOff>
                    <xdr:row>37</xdr:row>
                    <xdr:rowOff>9525</xdr:rowOff>
                  </from>
                  <to>
                    <xdr:col>11</xdr:col>
                    <xdr:colOff>19050</xdr:colOff>
                    <xdr:row>37</xdr:row>
                    <xdr:rowOff>257175</xdr:rowOff>
                  </to>
                </anchor>
              </controlPr>
            </control>
          </mc:Choice>
        </mc:AlternateContent>
        <mc:AlternateContent xmlns:mc="http://schemas.openxmlformats.org/markup-compatibility/2006">
          <mc:Choice Requires="x14">
            <control shapeId="258146" r:id="rId93" name="Group Box 98">
              <controlPr defaultSize="0" autoFill="0" autoPict="0">
                <anchor moveWithCells="1">
                  <from>
                    <xdr:col>10</xdr:col>
                    <xdr:colOff>9525</xdr:colOff>
                    <xdr:row>33</xdr:row>
                    <xdr:rowOff>266700</xdr:rowOff>
                  </from>
                  <to>
                    <xdr:col>11</xdr:col>
                    <xdr:colOff>38100</xdr:colOff>
                    <xdr:row>37</xdr:row>
                    <xdr:rowOff>266700</xdr:rowOff>
                  </to>
                </anchor>
              </controlPr>
            </control>
          </mc:Choice>
        </mc:AlternateContent>
        <mc:AlternateContent xmlns:mc="http://schemas.openxmlformats.org/markup-compatibility/2006">
          <mc:Choice Requires="x14">
            <control shapeId="258147" r:id="rId94" name="Option Button 99">
              <controlPr defaultSize="0" autoFill="0" autoLine="0" autoPict="0">
                <anchor moveWithCells="1">
                  <from>
                    <xdr:col>10</xdr:col>
                    <xdr:colOff>38100</xdr:colOff>
                    <xdr:row>38</xdr:row>
                    <xdr:rowOff>9525</xdr:rowOff>
                  </from>
                  <to>
                    <xdr:col>11</xdr:col>
                    <xdr:colOff>19050</xdr:colOff>
                    <xdr:row>38</xdr:row>
                    <xdr:rowOff>257175</xdr:rowOff>
                  </to>
                </anchor>
              </controlPr>
            </control>
          </mc:Choice>
        </mc:AlternateContent>
        <mc:AlternateContent xmlns:mc="http://schemas.openxmlformats.org/markup-compatibility/2006">
          <mc:Choice Requires="x14">
            <control shapeId="258148" r:id="rId95" name="Option Button 100">
              <controlPr defaultSize="0" autoFill="0" autoLine="0" autoPict="0">
                <anchor moveWithCells="1">
                  <from>
                    <xdr:col>10</xdr:col>
                    <xdr:colOff>38100</xdr:colOff>
                    <xdr:row>39</xdr:row>
                    <xdr:rowOff>9525</xdr:rowOff>
                  </from>
                  <to>
                    <xdr:col>11</xdr:col>
                    <xdr:colOff>19050</xdr:colOff>
                    <xdr:row>39</xdr:row>
                    <xdr:rowOff>257175</xdr:rowOff>
                  </to>
                </anchor>
              </controlPr>
            </control>
          </mc:Choice>
        </mc:AlternateContent>
        <mc:AlternateContent xmlns:mc="http://schemas.openxmlformats.org/markup-compatibility/2006">
          <mc:Choice Requires="x14">
            <control shapeId="258149" r:id="rId96" name="Option Button 101">
              <controlPr defaultSize="0" autoFill="0" autoLine="0" autoPict="0">
                <anchor moveWithCells="1">
                  <from>
                    <xdr:col>10</xdr:col>
                    <xdr:colOff>38100</xdr:colOff>
                    <xdr:row>40</xdr:row>
                    <xdr:rowOff>9525</xdr:rowOff>
                  </from>
                  <to>
                    <xdr:col>11</xdr:col>
                    <xdr:colOff>19050</xdr:colOff>
                    <xdr:row>40</xdr:row>
                    <xdr:rowOff>257175</xdr:rowOff>
                  </to>
                </anchor>
              </controlPr>
            </control>
          </mc:Choice>
        </mc:AlternateContent>
        <mc:AlternateContent xmlns:mc="http://schemas.openxmlformats.org/markup-compatibility/2006">
          <mc:Choice Requires="x14">
            <control shapeId="258150" r:id="rId97" name="Option Button 102">
              <controlPr defaultSize="0" autoFill="0" autoLine="0" autoPict="0">
                <anchor moveWithCells="1">
                  <from>
                    <xdr:col>10</xdr:col>
                    <xdr:colOff>38100</xdr:colOff>
                    <xdr:row>41</xdr:row>
                    <xdr:rowOff>9525</xdr:rowOff>
                  </from>
                  <to>
                    <xdr:col>11</xdr:col>
                    <xdr:colOff>19050</xdr:colOff>
                    <xdr:row>41</xdr:row>
                    <xdr:rowOff>257175</xdr:rowOff>
                  </to>
                </anchor>
              </controlPr>
            </control>
          </mc:Choice>
        </mc:AlternateContent>
        <mc:AlternateContent xmlns:mc="http://schemas.openxmlformats.org/markup-compatibility/2006">
          <mc:Choice Requires="x14">
            <control shapeId="258151" r:id="rId98" name="Group Box 103">
              <controlPr defaultSize="0" autoFill="0" autoPict="0">
                <anchor moveWithCells="1">
                  <from>
                    <xdr:col>10</xdr:col>
                    <xdr:colOff>9525</xdr:colOff>
                    <xdr:row>37</xdr:row>
                    <xdr:rowOff>266700</xdr:rowOff>
                  </from>
                  <to>
                    <xdr:col>11</xdr:col>
                    <xdr:colOff>38100</xdr:colOff>
                    <xdr:row>41</xdr:row>
                    <xdr:rowOff>266700</xdr:rowOff>
                  </to>
                </anchor>
              </controlPr>
            </control>
          </mc:Choice>
        </mc:AlternateContent>
        <mc:AlternateContent xmlns:mc="http://schemas.openxmlformats.org/markup-compatibility/2006">
          <mc:Choice Requires="x14">
            <control shapeId="258152" r:id="rId99" name="Option Button 104">
              <controlPr defaultSize="0" autoFill="0" autoLine="0" autoPict="0">
                <anchor moveWithCells="1">
                  <from>
                    <xdr:col>10</xdr:col>
                    <xdr:colOff>38100</xdr:colOff>
                    <xdr:row>42</xdr:row>
                    <xdr:rowOff>19050</xdr:rowOff>
                  </from>
                  <to>
                    <xdr:col>11</xdr:col>
                    <xdr:colOff>19050</xdr:colOff>
                    <xdr:row>42</xdr:row>
                    <xdr:rowOff>266700</xdr:rowOff>
                  </to>
                </anchor>
              </controlPr>
            </control>
          </mc:Choice>
        </mc:AlternateContent>
        <mc:AlternateContent xmlns:mc="http://schemas.openxmlformats.org/markup-compatibility/2006">
          <mc:Choice Requires="x14">
            <control shapeId="258153" r:id="rId100" name="Option Button 105">
              <controlPr defaultSize="0" autoFill="0" autoLine="0" autoPict="0">
                <anchor moveWithCells="1">
                  <from>
                    <xdr:col>10</xdr:col>
                    <xdr:colOff>38100</xdr:colOff>
                    <xdr:row>43</xdr:row>
                    <xdr:rowOff>19050</xdr:rowOff>
                  </from>
                  <to>
                    <xdr:col>11</xdr:col>
                    <xdr:colOff>19050</xdr:colOff>
                    <xdr:row>43</xdr:row>
                    <xdr:rowOff>266700</xdr:rowOff>
                  </to>
                </anchor>
              </controlPr>
            </control>
          </mc:Choice>
        </mc:AlternateContent>
        <mc:AlternateContent xmlns:mc="http://schemas.openxmlformats.org/markup-compatibility/2006">
          <mc:Choice Requires="x14">
            <control shapeId="258154" r:id="rId101" name="Option Button 106">
              <controlPr defaultSize="0" autoFill="0" autoLine="0" autoPict="0">
                <anchor moveWithCells="1">
                  <from>
                    <xdr:col>10</xdr:col>
                    <xdr:colOff>38100</xdr:colOff>
                    <xdr:row>44</xdr:row>
                    <xdr:rowOff>19050</xdr:rowOff>
                  </from>
                  <to>
                    <xdr:col>11</xdr:col>
                    <xdr:colOff>19050</xdr:colOff>
                    <xdr:row>44</xdr:row>
                    <xdr:rowOff>266700</xdr:rowOff>
                  </to>
                </anchor>
              </controlPr>
            </control>
          </mc:Choice>
        </mc:AlternateContent>
        <mc:AlternateContent xmlns:mc="http://schemas.openxmlformats.org/markup-compatibility/2006">
          <mc:Choice Requires="x14">
            <control shapeId="258155" r:id="rId102" name="Option Button 107">
              <controlPr defaultSize="0" autoFill="0" autoLine="0" autoPict="0">
                <anchor moveWithCells="1">
                  <from>
                    <xdr:col>10</xdr:col>
                    <xdr:colOff>38100</xdr:colOff>
                    <xdr:row>45</xdr:row>
                    <xdr:rowOff>19050</xdr:rowOff>
                  </from>
                  <to>
                    <xdr:col>11</xdr:col>
                    <xdr:colOff>19050</xdr:colOff>
                    <xdr:row>45</xdr:row>
                    <xdr:rowOff>266700</xdr:rowOff>
                  </to>
                </anchor>
              </controlPr>
            </control>
          </mc:Choice>
        </mc:AlternateContent>
        <mc:AlternateContent xmlns:mc="http://schemas.openxmlformats.org/markup-compatibility/2006">
          <mc:Choice Requires="x14">
            <control shapeId="258156" r:id="rId103" name="Group Box 108">
              <controlPr defaultSize="0" autoFill="0" autoPict="0">
                <anchor moveWithCells="1">
                  <from>
                    <xdr:col>10</xdr:col>
                    <xdr:colOff>9525</xdr:colOff>
                    <xdr:row>41</xdr:row>
                    <xdr:rowOff>276225</xdr:rowOff>
                  </from>
                  <to>
                    <xdr:col>11</xdr:col>
                    <xdr:colOff>38100</xdr:colOff>
                    <xdr:row>45</xdr:row>
                    <xdr:rowOff>276225</xdr:rowOff>
                  </to>
                </anchor>
              </controlPr>
            </control>
          </mc:Choice>
        </mc:AlternateContent>
        <mc:AlternateContent xmlns:mc="http://schemas.openxmlformats.org/markup-compatibility/2006">
          <mc:Choice Requires="x14">
            <control shapeId="258157" r:id="rId104" name="Option Button 109">
              <controlPr defaultSize="0" autoFill="0" autoLine="0" autoPict="0">
                <anchor moveWithCells="1">
                  <from>
                    <xdr:col>10</xdr:col>
                    <xdr:colOff>38100</xdr:colOff>
                    <xdr:row>46</xdr:row>
                    <xdr:rowOff>19050</xdr:rowOff>
                  </from>
                  <to>
                    <xdr:col>11</xdr:col>
                    <xdr:colOff>19050</xdr:colOff>
                    <xdr:row>46</xdr:row>
                    <xdr:rowOff>266700</xdr:rowOff>
                  </to>
                </anchor>
              </controlPr>
            </control>
          </mc:Choice>
        </mc:AlternateContent>
        <mc:AlternateContent xmlns:mc="http://schemas.openxmlformats.org/markup-compatibility/2006">
          <mc:Choice Requires="x14">
            <control shapeId="258158" r:id="rId105" name="Option Button 110">
              <controlPr defaultSize="0" autoFill="0" autoLine="0" autoPict="0">
                <anchor moveWithCells="1">
                  <from>
                    <xdr:col>10</xdr:col>
                    <xdr:colOff>38100</xdr:colOff>
                    <xdr:row>47</xdr:row>
                    <xdr:rowOff>19050</xdr:rowOff>
                  </from>
                  <to>
                    <xdr:col>11</xdr:col>
                    <xdr:colOff>19050</xdr:colOff>
                    <xdr:row>47</xdr:row>
                    <xdr:rowOff>266700</xdr:rowOff>
                  </to>
                </anchor>
              </controlPr>
            </control>
          </mc:Choice>
        </mc:AlternateContent>
        <mc:AlternateContent xmlns:mc="http://schemas.openxmlformats.org/markup-compatibility/2006">
          <mc:Choice Requires="x14">
            <control shapeId="258159" r:id="rId106" name="Option Button 111">
              <controlPr defaultSize="0" autoFill="0" autoLine="0" autoPict="0">
                <anchor moveWithCells="1">
                  <from>
                    <xdr:col>10</xdr:col>
                    <xdr:colOff>38100</xdr:colOff>
                    <xdr:row>48</xdr:row>
                    <xdr:rowOff>19050</xdr:rowOff>
                  </from>
                  <to>
                    <xdr:col>11</xdr:col>
                    <xdr:colOff>19050</xdr:colOff>
                    <xdr:row>48</xdr:row>
                    <xdr:rowOff>266700</xdr:rowOff>
                  </to>
                </anchor>
              </controlPr>
            </control>
          </mc:Choice>
        </mc:AlternateContent>
        <mc:AlternateContent xmlns:mc="http://schemas.openxmlformats.org/markup-compatibility/2006">
          <mc:Choice Requires="x14">
            <control shapeId="258160" r:id="rId107" name="Option Button 112">
              <controlPr defaultSize="0" autoFill="0" autoLine="0" autoPict="0">
                <anchor moveWithCells="1">
                  <from>
                    <xdr:col>10</xdr:col>
                    <xdr:colOff>38100</xdr:colOff>
                    <xdr:row>49</xdr:row>
                    <xdr:rowOff>19050</xdr:rowOff>
                  </from>
                  <to>
                    <xdr:col>11</xdr:col>
                    <xdr:colOff>19050</xdr:colOff>
                    <xdr:row>49</xdr:row>
                    <xdr:rowOff>266700</xdr:rowOff>
                  </to>
                </anchor>
              </controlPr>
            </control>
          </mc:Choice>
        </mc:AlternateContent>
        <mc:AlternateContent xmlns:mc="http://schemas.openxmlformats.org/markup-compatibility/2006">
          <mc:Choice Requires="x14">
            <control shapeId="258161" r:id="rId108" name="Group Box 113">
              <controlPr defaultSize="0" autoFill="0" autoPict="0">
                <anchor moveWithCells="1">
                  <from>
                    <xdr:col>10</xdr:col>
                    <xdr:colOff>9525</xdr:colOff>
                    <xdr:row>45</xdr:row>
                    <xdr:rowOff>276225</xdr:rowOff>
                  </from>
                  <to>
                    <xdr:col>11</xdr:col>
                    <xdr:colOff>38100</xdr:colOff>
                    <xdr:row>49</xdr:row>
                    <xdr:rowOff>276225</xdr:rowOff>
                  </to>
                </anchor>
              </controlPr>
            </control>
          </mc:Choice>
        </mc:AlternateContent>
        <mc:AlternateContent xmlns:mc="http://schemas.openxmlformats.org/markup-compatibility/2006">
          <mc:Choice Requires="x14">
            <control shapeId="258162" r:id="rId109" name="Option Button 114">
              <controlPr defaultSize="0" autoFill="0" autoLine="0" autoPict="0">
                <anchor moveWithCells="1">
                  <from>
                    <xdr:col>10</xdr:col>
                    <xdr:colOff>38100</xdr:colOff>
                    <xdr:row>50</xdr:row>
                    <xdr:rowOff>28575</xdr:rowOff>
                  </from>
                  <to>
                    <xdr:col>11</xdr:col>
                    <xdr:colOff>19050</xdr:colOff>
                    <xdr:row>50</xdr:row>
                    <xdr:rowOff>276225</xdr:rowOff>
                  </to>
                </anchor>
              </controlPr>
            </control>
          </mc:Choice>
        </mc:AlternateContent>
        <mc:AlternateContent xmlns:mc="http://schemas.openxmlformats.org/markup-compatibility/2006">
          <mc:Choice Requires="x14">
            <control shapeId="258163" r:id="rId110" name="Option Button 115">
              <controlPr defaultSize="0" autoFill="0" autoLine="0" autoPict="0">
                <anchor moveWithCells="1">
                  <from>
                    <xdr:col>10</xdr:col>
                    <xdr:colOff>38100</xdr:colOff>
                    <xdr:row>51</xdr:row>
                    <xdr:rowOff>28575</xdr:rowOff>
                  </from>
                  <to>
                    <xdr:col>11</xdr:col>
                    <xdr:colOff>19050</xdr:colOff>
                    <xdr:row>51</xdr:row>
                    <xdr:rowOff>276225</xdr:rowOff>
                  </to>
                </anchor>
              </controlPr>
            </control>
          </mc:Choice>
        </mc:AlternateContent>
        <mc:AlternateContent xmlns:mc="http://schemas.openxmlformats.org/markup-compatibility/2006">
          <mc:Choice Requires="x14">
            <control shapeId="258164" r:id="rId111" name="Option Button 116">
              <controlPr defaultSize="0" autoFill="0" autoLine="0" autoPict="0">
                <anchor moveWithCells="1">
                  <from>
                    <xdr:col>10</xdr:col>
                    <xdr:colOff>38100</xdr:colOff>
                    <xdr:row>52</xdr:row>
                    <xdr:rowOff>28575</xdr:rowOff>
                  </from>
                  <to>
                    <xdr:col>11</xdr:col>
                    <xdr:colOff>19050</xdr:colOff>
                    <xdr:row>52</xdr:row>
                    <xdr:rowOff>276225</xdr:rowOff>
                  </to>
                </anchor>
              </controlPr>
            </control>
          </mc:Choice>
        </mc:AlternateContent>
        <mc:AlternateContent xmlns:mc="http://schemas.openxmlformats.org/markup-compatibility/2006">
          <mc:Choice Requires="x14">
            <control shapeId="258165" r:id="rId112" name="Option Button 117">
              <controlPr defaultSize="0" autoFill="0" autoLine="0" autoPict="0">
                <anchor moveWithCells="1">
                  <from>
                    <xdr:col>10</xdr:col>
                    <xdr:colOff>38100</xdr:colOff>
                    <xdr:row>53</xdr:row>
                    <xdr:rowOff>28575</xdr:rowOff>
                  </from>
                  <to>
                    <xdr:col>11</xdr:col>
                    <xdr:colOff>19050</xdr:colOff>
                    <xdr:row>53</xdr:row>
                    <xdr:rowOff>276225</xdr:rowOff>
                  </to>
                </anchor>
              </controlPr>
            </control>
          </mc:Choice>
        </mc:AlternateContent>
        <mc:AlternateContent xmlns:mc="http://schemas.openxmlformats.org/markup-compatibility/2006">
          <mc:Choice Requires="x14">
            <control shapeId="258166" r:id="rId113" name="Group Box 118">
              <controlPr defaultSize="0" autoFill="0" autoPict="0">
                <anchor moveWithCells="1">
                  <from>
                    <xdr:col>10</xdr:col>
                    <xdr:colOff>9525</xdr:colOff>
                    <xdr:row>50</xdr:row>
                    <xdr:rowOff>0</xdr:rowOff>
                  </from>
                  <to>
                    <xdr:col>11</xdr:col>
                    <xdr:colOff>38100</xdr:colOff>
                    <xdr:row>54</xdr:row>
                    <xdr:rowOff>0</xdr:rowOff>
                  </to>
                </anchor>
              </controlPr>
            </control>
          </mc:Choice>
        </mc:AlternateContent>
        <mc:AlternateContent xmlns:mc="http://schemas.openxmlformats.org/markup-compatibility/2006">
          <mc:Choice Requires="x14">
            <control shapeId="258167" r:id="rId114" name="Option Button 119">
              <controlPr defaultSize="0" autoFill="0" autoLine="0" autoPict="0">
                <anchor moveWithCells="1">
                  <from>
                    <xdr:col>10</xdr:col>
                    <xdr:colOff>38100</xdr:colOff>
                    <xdr:row>54</xdr:row>
                    <xdr:rowOff>19050</xdr:rowOff>
                  </from>
                  <to>
                    <xdr:col>11</xdr:col>
                    <xdr:colOff>19050</xdr:colOff>
                    <xdr:row>54</xdr:row>
                    <xdr:rowOff>266700</xdr:rowOff>
                  </to>
                </anchor>
              </controlPr>
            </control>
          </mc:Choice>
        </mc:AlternateContent>
        <mc:AlternateContent xmlns:mc="http://schemas.openxmlformats.org/markup-compatibility/2006">
          <mc:Choice Requires="x14">
            <control shapeId="258168" r:id="rId115" name="Option Button 120">
              <controlPr defaultSize="0" autoFill="0" autoLine="0" autoPict="0">
                <anchor moveWithCells="1">
                  <from>
                    <xdr:col>10</xdr:col>
                    <xdr:colOff>38100</xdr:colOff>
                    <xdr:row>55</xdr:row>
                    <xdr:rowOff>19050</xdr:rowOff>
                  </from>
                  <to>
                    <xdr:col>11</xdr:col>
                    <xdr:colOff>19050</xdr:colOff>
                    <xdr:row>55</xdr:row>
                    <xdr:rowOff>266700</xdr:rowOff>
                  </to>
                </anchor>
              </controlPr>
            </control>
          </mc:Choice>
        </mc:AlternateContent>
        <mc:AlternateContent xmlns:mc="http://schemas.openxmlformats.org/markup-compatibility/2006">
          <mc:Choice Requires="x14">
            <control shapeId="258169" r:id="rId116" name="Option Button 121">
              <controlPr defaultSize="0" autoFill="0" autoLine="0" autoPict="0">
                <anchor moveWithCells="1">
                  <from>
                    <xdr:col>10</xdr:col>
                    <xdr:colOff>38100</xdr:colOff>
                    <xdr:row>56</xdr:row>
                    <xdr:rowOff>19050</xdr:rowOff>
                  </from>
                  <to>
                    <xdr:col>11</xdr:col>
                    <xdr:colOff>19050</xdr:colOff>
                    <xdr:row>56</xdr:row>
                    <xdr:rowOff>266700</xdr:rowOff>
                  </to>
                </anchor>
              </controlPr>
            </control>
          </mc:Choice>
        </mc:AlternateContent>
        <mc:AlternateContent xmlns:mc="http://schemas.openxmlformats.org/markup-compatibility/2006">
          <mc:Choice Requires="x14">
            <control shapeId="258170" r:id="rId117" name="Option Button 122">
              <controlPr defaultSize="0" autoFill="0" autoLine="0" autoPict="0">
                <anchor moveWithCells="1">
                  <from>
                    <xdr:col>10</xdr:col>
                    <xdr:colOff>38100</xdr:colOff>
                    <xdr:row>57</xdr:row>
                    <xdr:rowOff>19050</xdr:rowOff>
                  </from>
                  <to>
                    <xdr:col>11</xdr:col>
                    <xdr:colOff>19050</xdr:colOff>
                    <xdr:row>57</xdr:row>
                    <xdr:rowOff>266700</xdr:rowOff>
                  </to>
                </anchor>
              </controlPr>
            </control>
          </mc:Choice>
        </mc:AlternateContent>
        <mc:AlternateContent xmlns:mc="http://schemas.openxmlformats.org/markup-compatibility/2006">
          <mc:Choice Requires="x14">
            <control shapeId="258171" r:id="rId118" name="Group Box 123">
              <controlPr defaultSize="0" autoFill="0" autoPict="0">
                <anchor moveWithCells="1">
                  <from>
                    <xdr:col>10</xdr:col>
                    <xdr:colOff>9525</xdr:colOff>
                    <xdr:row>53</xdr:row>
                    <xdr:rowOff>276225</xdr:rowOff>
                  </from>
                  <to>
                    <xdr:col>11</xdr:col>
                    <xdr:colOff>38100</xdr:colOff>
                    <xdr:row>57</xdr:row>
                    <xdr:rowOff>276225</xdr:rowOff>
                  </to>
                </anchor>
              </controlPr>
            </control>
          </mc:Choice>
        </mc:AlternateContent>
        <mc:AlternateContent xmlns:mc="http://schemas.openxmlformats.org/markup-compatibility/2006">
          <mc:Choice Requires="x14">
            <control shapeId="258173" r:id="rId119" name="Option Button 125">
              <controlPr defaultSize="0" autoFill="0" autoLine="0" autoPict="0">
                <anchor moveWithCells="1">
                  <from>
                    <xdr:col>6</xdr:col>
                    <xdr:colOff>28575</xdr:colOff>
                    <xdr:row>6</xdr:row>
                    <xdr:rowOff>28575</xdr:rowOff>
                  </from>
                  <to>
                    <xdr:col>7</xdr:col>
                    <xdr:colOff>57150</xdr:colOff>
                    <xdr:row>6</xdr:row>
                    <xdr:rowOff>266700</xdr:rowOff>
                  </to>
                </anchor>
              </controlPr>
            </control>
          </mc:Choice>
        </mc:AlternateContent>
        <mc:AlternateContent xmlns:mc="http://schemas.openxmlformats.org/markup-compatibility/2006">
          <mc:Choice Requires="x14">
            <control shapeId="258174" r:id="rId120" name="Option Button 126">
              <controlPr defaultSize="0" autoFill="0" autoLine="0" autoPict="0">
                <anchor moveWithCells="1">
                  <from>
                    <xdr:col>8</xdr:col>
                    <xdr:colOff>28575</xdr:colOff>
                    <xdr:row>6</xdr:row>
                    <xdr:rowOff>28575</xdr:rowOff>
                  </from>
                  <to>
                    <xdr:col>9</xdr:col>
                    <xdr:colOff>57150</xdr:colOff>
                    <xdr:row>6</xdr:row>
                    <xdr:rowOff>266700</xdr:rowOff>
                  </to>
                </anchor>
              </controlPr>
            </control>
          </mc:Choice>
        </mc:AlternateContent>
        <mc:AlternateContent xmlns:mc="http://schemas.openxmlformats.org/markup-compatibility/2006">
          <mc:Choice Requires="x14">
            <control shapeId="258175" r:id="rId121" name="Option Button 127">
              <controlPr defaultSize="0" autoFill="0" autoLine="0" autoPict="0">
                <anchor moveWithCells="1">
                  <from>
                    <xdr:col>10</xdr:col>
                    <xdr:colOff>28575</xdr:colOff>
                    <xdr:row>6</xdr:row>
                    <xdr:rowOff>28575</xdr:rowOff>
                  </from>
                  <to>
                    <xdr:col>11</xdr:col>
                    <xdr:colOff>57150</xdr:colOff>
                    <xdr:row>6</xdr:row>
                    <xdr:rowOff>266700</xdr:rowOff>
                  </to>
                </anchor>
              </controlPr>
            </control>
          </mc:Choice>
        </mc:AlternateContent>
        <mc:AlternateContent xmlns:mc="http://schemas.openxmlformats.org/markup-compatibility/2006">
          <mc:Choice Requires="x14">
            <control shapeId="258176" r:id="rId122" name="Option Button 128">
              <controlPr defaultSize="0" autoFill="0" autoLine="0" autoPict="0">
                <anchor moveWithCells="1">
                  <from>
                    <xdr:col>12</xdr:col>
                    <xdr:colOff>38100</xdr:colOff>
                    <xdr:row>6</xdr:row>
                    <xdr:rowOff>28575</xdr:rowOff>
                  </from>
                  <to>
                    <xdr:col>13</xdr:col>
                    <xdr:colOff>66675</xdr:colOff>
                    <xdr:row>6</xdr:row>
                    <xdr:rowOff>266700</xdr:rowOff>
                  </to>
                </anchor>
              </controlPr>
            </control>
          </mc:Choice>
        </mc:AlternateContent>
        <mc:AlternateContent xmlns:mc="http://schemas.openxmlformats.org/markup-compatibility/2006">
          <mc:Choice Requires="x14">
            <control shapeId="258177" r:id="rId123" name="Option Button 129">
              <controlPr defaultSize="0" autoFill="0" autoLine="0" autoPict="0">
                <anchor moveWithCells="1">
                  <from>
                    <xdr:col>14</xdr:col>
                    <xdr:colOff>28575</xdr:colOff>
                    <xdr:row>6</xdr:row>
                    <xdr:rowOff>28575</xdr:rowOff>
                  </from>
                  <to>
                    <xdr:col>15</xdr:col>
                    <xdr:colOff>57150</xdr:colOff>
                    <xdr:row>6</xdr:row>
                    <xdr:rowOff>266700</xdr:rowOff>
                  </to>
                </anchor>
              </controlPr>
            </control>
          </mc:Choice>
        </mc:AlternateContent>
        <mc:AlternateContent xmlns:mc="http://schemas.openxmlformats.org/markup-compatibility/2006">
          <mc:Choice Requires="x14">
            <control shapeId="258178" r:id="rId124" name="Group Box 130">
              <controlPr defaultSize="0" autoFill="0" autoPict="0">
                <anchor moveWithCells="1">
                  <from>
                    <xdr:col>6</xdr:col>
                    <xdr:colOff>28575</xdr:colOff>
                    <xdr:row>5</xdr:row>
                    <xdr:rowOff>257175</xdr:rowOff>
                  </from>
                  <to>
                    <xdr:col>15</xdr:col>
                    <xdr:colOff>628650</xdr:colOff>
                    <xdr:row>7</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65990723-38DE-4D2B-95D1-B376FA486007}">
            <xm:f>AND(計1!$P$7=FALSE,計1!$P$8=FALSE,計1!$P$10=FALSE)</xm:f>
            <x14:dxf>
              <fill>
                <patternFill>
                  <bgColor theme="0" tint="-0.24994659260841701"/>
                </patternFill>
              </fill>
            </x14:dxf>
          </x14:cfRule>
          <xm:sqref>A4:P18</xm:sqref>
        </x14:conditionalFormatting>
        <x14:conditionalFormatting xmlns:xm="http://schemas.microsoft.com/office/excel/2006/main">
          <x14:cfRule type="expression" priority="2" id="{FBB41764-7482-4C1B-9369-12629B0B7C22}">
            <xm:f>AND(計1!$P$7=FALSE,計1!$P$8=FALSE,計1!$P$10=FALSE)</xm:f>
            <x14:dxf>
              <fill>
                <patternFill>
                  <bgColor theme="0" tint="-0.24994659260841701"/>
                </patternFill>
              </fill>
            </x14:dxf>
          </x14:cfRule>
          <xm:sqref>A21:P58</xm:sqref>
        </x14:conditionalFormatting>
      </x14:conditionalFormattings>
    </ext>
  </extLst>
</worksheet>
</file>

<file path=xl/worksheets/sheet7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78">
    <tabColor theme="8"/>
    <pageSetUpPr fitToPage="1"/>
  </sheetPr>
  <dimension ref="A1:AA107"/>
  <sheetViews>
    <sheetView workbookViewId="0">
      <selection activeCell="G6" sqref="G6"/>
    </sheetView>
  </sheetViews>
  <sheetFormatPr defaultColWidth="9" defaultRowHeight="12"/>
  <cols>
    <col min="1" max="1" width="2.875" style="395" customWidth="1"/>
    <col min="2" max="2" width="23.75" style="957" customWidth="1"/>
    <col min="3" max="3" width="3.875" style="957" customWidth="1"/>
    <col min="4" max="4" width="3.625" style="957" customWidth="1"/>
    <col min="5" max="5" width="23.625" style="395" customWidth="1"/>
    <col min="6" max="6" width="32.625" style="395" customWidth="1"/>
    <col min="7" max="7" width="3.625" style="1701" customWidth="1"/>
    <col min="8" max="8" width="9.625" style="1701" customWidth="1"/>
    <col min="9" max="9" width="3.625" style="421" customWidth="1"/>
    <col min="10" max="10" width="9.625" style="395" customWidth="1"/>
    <col min="11" max="11" width="3.625" style="395" customWidth="1"/>
    <col min="12" max="12" width="9.625" style="395" customWidth="1"/>
    <col min="13" max="13" width="3.625" style="395" customWidth="1"/>
    <col min="14" max="14" width="9.625" style="421" customWidth="1"/>
    <col min="15" max="15" width="3.625" style="421" customWidth="1"/>
    <col min="16" max="16" width="9.625" style="421" customWidth="1"/>
    <col min="17" max="17" width="1.875" style="421" customWidth="1"/>
    <col min="18" max="19" width="9" style="395" hidden="1" customWidth="1"/>
    <col min="20" max="20" width="10.5" style="395" hidden="1" customWidth="1"/>
    <col min="21" max="21" width="4.25" style="395" hidden="1" customWidth="1"/>
    <col min="22" max="22" width="11.25" style="395" hidden="1" customWidth="1"/>
    <col min="23" max="24" width="6.625" style="395" hidden="1" customWidth="1"/>
    <col min="25" max="25" width="9" style="395" hidden="1" customWidth="1"/>
    <col min="26" max="16384" width="9" style="395"/>
  </cols>
  <sheetData>
    <row r="1" spans="1:27" ht="12" customHeight="1">
      <c r="A1" s="638" t="s">
        <v>331</v>
      </c>
      <c r="Q1" s="1477"/>
      <c r="R1" s="1703" t="s">
        <v>4351</v>
      </c>
      <c r="S1" s="1703" t="s">
        <v>4351</v>
      </c>
      <c r="T1" s="1703" t="s">
        <v>4351</v>
      </c>
      <c r="U1" s="1703" t="s">
        <v>4351</v>
      </c>
      <c r="V1" s="1703" t="s">
        <v>4351</v>
      </c>
      <c r="W1" s="1703" t="s">
        <v>4351</v>
      </c>
      <c r="X1" s="1703" t="s">
        <v>4351</v>
      </c>
      <c r="Y1" s="1703" t="s">
        <v>4351</v>
      </c>
      <c r="Z1" s="1704"/>
      <c r="AA1" s="1704"/>
    </row>
    <row r="2" spans="1:27" ht="12" customHeight="1">
      <c r="A2" s="395" t="s">
        <v>119</v>
      </c>
      <c r="B2" s="641"/>
      <c r="C2" s="641"/>
      <c r="D2" s="641"/>
      <c r="E2" s="641"/>
      <c r="F2" s="641"/>
      <c r="J2" s="641"/>
      <c r="Q2" s="1477"/>
      <c r="R2" s="958"/>
      <c r="S2" s="958"/>
      <c r="T2" s="958"/>
      <c r="U2" s="958"/>
      <c r="V2" s="958"/>
      <c r="W2" s="958"/>
      <c r="X2" s="958"/>
      <c r="Y2" s="958"/>
      <c r="Z2" s="1704"/>
      <c r="AA2" s="1704"/>
    </row>
    <row r="3" spans="1:27" s="935" customFormat="1" ht="18.75" customHeight="1" thickBot="1">
      <c r="A3" s="1748" t="s">
        <v>4896</v>
      </c>
      <c r="B3" s="957"/>
      <c r="C3" s="957"/>
      <c r="D3" s="957"/>
      <c r="E3" s="1749"/>
      <c r="F3" s="395"/>
      <c r="G3" s="1701"/>
      <c r="H3" s="395"/>
      <c r="I3" s="1701"/>
      <c r="K3" s="1701"/>
      <c r="L3" s="395"/>
      <c r="M3" s="1701"/>
      <c r="N3" s="1701"/>
      <c r="O3" s="1701"/>
      <c r="P3" s="421"/>
      <c r="Q3" s="1807"/>
      <c r="R3" s="927"/>
      <c r="S3" s="927"/>
      <c r="T3" s="927"/>
      <c r="U3" s="927"/>
      <c r="V3" s="927"/>
      <c r="W3" s="927"/>
      <c r="X3" s="927"/>
      <c r="Y3" s="927"/>
      <c r="Z3" s="1729"/>
      <c r="AA3" s="1729"/>
    </row>
    <row r="4" spans="1:27" s="935" customFormat="1" ht="12.75" customHeight="1">
      <c r="A4" s="3040" t="s">
        <v>4030</v>
      </c>
      <c r="B4" s="2996"/>
      <c r="C4" s="2996"/>
      <c r="D4" s="2996"/>
      <c r="E4" s="2996"/>
      <c r="F4" s="3070"/>
      <c r="G4" s="3397" t="s">
        <v>4088</v>
      </c>
      <c r="H4" s="3398"/>
      <c r="I4" s="3398"/>
      <c r="J4" s="3398"/>
      <c r="K4" s="3398"/>
      <c r="L4" s="3398"/>
      <c r="M4" s="3398"/>
      <c r="N4" s="3398"/>
      <c r="O4" s="3398"/>
      <c r="P4" s="3399"/>
      <c r="Q4" s="1807"/>
      <c r="R4" s="927"/>
      <c r="S4" s="927"/>
      <c r="T4" s="927"/>
      <c r="U4" s="927"/>
      <c r="V4" s="927"/>
      <c r="W4" s="927"/>
      <c r="X4" s="927"/>
      <c r="Y4" s="927"/>
      <c r="Z4" s="1729"/>
      <c r="AA4" s="1729"/>
    </row>
    <row r="5" spans="1:27" s="935" customFormat="1" ht="13.5" customHeight="1" thickBot="1">
      <c r="A5" s="3049"/>
      <c r="B5" s="2997"/>
      <c r="C5" s="2997"/>
      <c r="D5" s="2997"/>
      <c r="E5" s="2997"/>
      <c r="F5" s="3071"/>
      <c r="G5" s="3400"/>
      <c r="H5" s="3401"/>
      <c r="I5" s="3401"/>
      <c r="J5" s="3401"/>
      <c r="K5" s="3401"/>
      <c r="L5" s="3401"/>
      <c r="M5" s="3401"/>
      <c r="N5" s="3401"/>
      <c r="O5" s="3401"/>
      <c r="P5" s="3402"/>
      <c r="Q5" s="1807"/>
      <c r="R5" s="927"/>
      <c r="S5" s="927"/>
      <c r="T5" s="927"/>
      <c r="U5" s="1711" t="s">
        <v>4808</v>
      </c>
      <c r="V5" s="1711"/>
      <c r="W5" s="1711"/>
      <c r="X5" s="1711"/>
      <c r="Y5" s="927"/>
      <c r="Z5" s="1729"/>
      <c r="AA5" s="1729"/>
    </row>
    <row r="6" spans="1:27" s="935" customFormat="1" ht="24" customHeight="1">
      <c r="A6" s="1712">
        <v>1</v>
      </c>
      <c r="B6" s="3052" t="s">
        <v>135</v>
      </c>
      <c r="C6" s="3053"/>
      <c r="D6" s="3053"/>
      <c r="E6" s="3053"/>
      <c r="F6" s="3057"/>
      <c r="G6" s="1751"/>
      <c r="H6" s="1715" t="s">
        <v>130</v>
      </c>
      <c r="I6" s="1716"/>
      <c r="J6" s="1717" t="s">
        <v>4041</v>
      </c>
      <c r="K6" s="1716"/>
      <c r="L6" s="1717" t="s">
        <v>4084</v>
      </c>
      <c r="M6" s="1716"/>
      <c r="N6" s="1715" t="s">
        <v>4083</v>
      </c>
      <c r="O6" s="1716"/>
      <c r="P6" s="1039" t="s">
        <v>172</v>
      </c>
      <c r="Q6" s="1807"/>
      <c r="R6" s="927"/>
      <c r="S6" s="1803"/>
      <c r="T6" s="960" t="str">
        <f>IF(S6="","",CHOOSE(S6,H6,J6,L6,N6,P6))</f>
        <v/>
      </c>
      <c r="U6" s="1483">
        <v>1</v>
      </c>
      <c r="V6" s="1483" t="s">
        <v>4803</v>
      </c>
      <c r="W6" s="1483">
        <f>COUNTIF(S$6:S$10,U6)</f>
        <v>0</v>
      </c>
      <c r="X6" s="927"/>
      <c r="Y6" s="927"/>
      <c r="Z6" s="1729"/>
      <c r="AA6" s="1729"/>
    </row>
    <row r="7" spans="1:27" s="935" customFormat="1" ht="24" customHeight="1">
      <c r="A7" s="1719">
        <v>2</v>
      </c>
      <c r="B7" s="3060" t="s">
        <v>4034</v>
      </c>
      <c r="C7" s="3061"/>
      <c r="D7" s="3061"/>
      <c r="E7" s="3061"/>
      <c r="F7" s="3062"/>
      <c r="G7" s="1753"/>
      <c r="H7" s="1722" t="s">
        <v>130</v>
      </c>
      <c r="I7" s="1723"/>
      <c r="J7" s="1724" t="s">
        <v>4041</v>
      </c>
      <c r="K7" s="1723"/>
      <c r="L7" s="1724" t="s">
        <v>4084</v>
      </c>
      <c r="M7" s="1723"/>
      <c r="N7" s="1722" t="s">
        <v>4083</v>
      </c>
      <c r="O7" s="1723"/>
      <c r="P7" s="1040" t="s">
        <v>172</v>
      </c>
      <c r="Q7" s="1807"/>
      <c r="R7" s="927"/>
      <c r="S7" s="1803"/>
      <c r="T7" s="960" t="str">
        <f t="shared" ref="T7:T10" si="0">IF(S7="","",CHOOSE(S7,H7,J7,L7,N7,P7))</f>
        <v/>
      </c>
      <c r="U7" s="1483">
        <v>2</v>
      </c>
      <c r="V7" s="1483" t="s">
        <v>4804</v>
      </c>
      <c r="W7" s="1483">
        <f t="shared" ref="W7:W10" si="1">COUNTIF(S$6:S$10,U7)</f>
        <v>0</v>
      </c>
      <c r="X7" s="927"/>
      <c r="Y7" s="927"/>
      <c r="Z7" s="1729"/>
      <c r="AA7" s="1729"/>
    </row>
    <row r="8" spans="1:27" s="935" customFormat="1" ht="24" customHeight="1">
      <c r="A8" s="1719">
        <v>3</v>
      </c>
      <c r="B8" s="3060" t="s">
        <v>4035</v>
      </c>
      <c r="C8" s="3061"/>
      <c r="D8" s="3061"/>
      <c r="E8" s="3061"/>
      <c r="F8" s="3062"/>
      <c r="G8" s="1753"/>
      <c r="H8" s="1722" t="s">
        <v>130</v>
      </c>
      <c r="I8" s="1723"/>
      <c r="J8" s="1724" t="s">
        <v>4041</v>
      </c>
      <c r="K8" s="1723"/>
      <c r="L8" s="1724" t="s">
        <v>4084</v>
      </c>
      <c r="M8" s="1723"/>
      <c r="N8" s="1722" t="s">
        <v>4083</v>
      </c>
      <c r="O8" s="1723"/>
      <c r="P8" s="1040" t="s">
        <v>172</v>
      </c>
      <c r="Q8" s="1807"/>
      <c r="R8" s="927"/>
      <c r="S8" s="1803"/>
      <c r="T8" s="960" t="str">
        <f t="shared" si="0"/>
        <v/>
      </c>
      <c r="U8" s="1483">
        <v>3</v>
      </c>
      <c r="V8" s="1483" t="s">
        <v>4805</v>
      </c>
      <c r="W8" s="1483">
        <f t="shared" si="1"/>
        <v>0</v>
      </c>
      <c r="X8" s="927"/>
      <c r="Y8" s="927"/>
      <c r="Z8" s="1729"/>
      <c r="AA8" s="1729"/>
    </row>
    <row r="9" spans="1:27" s="935" customFormat="1" ht="24" customHeight="1">
      <c r="A9" s="1719">
        <v>4</v>
      </c>
      <c r="B9" s="3060" t="s">
        <v>4036</v>
      </c>
      <c r="C9" s="3061"/>
      <c r="D9" s="3061"/>
      <c r="E9" s="3061"/>
      <c r="F9" s="3062"/>
      <c r="G9" s="1753"/>
      <c r="H9" s="1722" t="s">
        <v>130</v>
      </c>
      <c r="I9" s="1723"/>
      <c r="J9" s="1724" t="s">
        <v>4041</v>
      </c>
      <c r="K9" s="1723"/>
      <c r="L9" s="1724" t="s">
        <v>4084</v>
      </c>
      <c r="M9" s="1723"/>
      <c r="N9" s="1722" t="s">
        <v>4083</v>
      </c>
      <c r="O9" s="1723"/>
      <c r="P9" s="1040" t="s">
        <v>172</v>
      </c>
      <c r="Q9" s="1807"/>
      <c r="R9" s="927"/>
      <c r="S9" s="1803"/>
      <c r="T9" s="960" t="str">
        <f>IF(S9="","",CHOOSE(S9,H9,J9,L9,N9,P9))</f>
        <v/>
      </c>
      <c r="U9" s="1483">
        <v>4</v>
      </c>
      <c r="V9" s="1483" t="s">
        <v>4806</v>
      </c>
      <c r="W9" s="1483">
        <f t="shared" si="1"/>
        <v>0</v>
      </c>
      <c r="X9" s="927"/>
      <c r="Y9" s="927"/>
      <c r="Z9" s="1729"/>
      <c r="AA9" s="1729"/>
    </row>
    <row r="10" spans="1:27" s="935" customFormat="1" ht="24" customHeight="1" thickBot="1">
      <c r="A10" s="1771">
        <v>5</v>
      </c>
      <c r="B10" s="3377" t="s">
        <v>4037</v>
      </c>
      <c r="C10" s="3378"/>
      <c r="D10" s="3378"/>
      <c r="E10" s="3378"/>
      <c r="F10" s="3396"/>
      <c r="G10" s="1754"/>
      <c r="H10" s="1733" t="s">
        <v>130</v>
      </c>
      <c r="I10" s="1734"/>
      <c r="J10" s="1772" t="s">
        <v>4041</v>
      </c>
      <c r="K10" s="1734"/>
      <c r="L10" s="1735" t="s">
        <v>4084</v>
      </c>
      <c r="M10" s="1734"/>
      <c r="N10" s="1733" t="s">
        <v>4083</v>
      </c>
      <c r="O10" s="1734"/>
      <c r="P10" s="1041" t="s">
        <v>172</v>
      </c>
      <c r="Q10" s="1807"/>
      <c r="R10" s="927"/>
      <c r="S10" s="1803"/>
      <c r="T10" s="960" t="str">
        <f t="shared" si="0"/>
        <v/>
      </c>
      <c r="U10" s="1483">
        <v>5</v>
      </c>
      <c r="V10" s="1483" t="s">
        <v>4807</v>
      </c>
      <c r="W10" s="1483">
        <f t="shared" si="1"/>
        <v>0</v>
      </c>
      <c r="X10" s="927"/>
      <c r="Y10" s="927"/>
      <c r="Z10" s="1729"/>
      <c r="AA10" s="1729"/>
    </row>
    <row r="11" spans="1:27" s="935" customFormat="1" ht="21.95" customHeight="1">
      <c r="A11" s="957"/>
      <c r="B11" s="1705"/>
      <c r="C11" s="1705"/>
      <c r="D11" s="1705"/>
      <c r="E11" s="1705"/>
      <c r="F11" s="1705"/>
      <c r="G11" s="1773"/>
      <c r="H11" s="1739"/>
      <c r="I11" s="1774"/>
      <c r="J11" s="1775"/>
      <c r="K11" s="1774"/>
      <c r="L11" s="1776"/>
      <c r="M11" s="1774"/>
      <c r="N11" s="1777"/>
      <c r="O11" s="1774"/>
      <c r="P11" s="966"/>
      <c r="Q11" s="1807"/>
      <c r="R11" s="927"/>
      <c r="S11" s="927"/>
      <c r="T11" s="927"/>
      <c r="U11" s="1741" t="s">
        <v>4825</v>
      </c>
      <c r="V11" s="1718"/>
      <c r="W11" s="1483">
        <f>SUM(W6:W9)</f>
        <v>0</v>
      </c>
      <c r="X11" s="927"/>
      <c r="Y11" s="927"/>
      <c r="Z11" s="1729"/>
      <c r="AA11" s="1729"/>
    </row>
    <row r="12" spans="1:27" s="923" customFormat="1" ht="12.75" customHeight="1" thickBot="1">
      <c r="A12" s="919" t="s">
        <v>4897</v>
      </c>
      <c r="B12" s="1705"/>
      <c r="C12" s="1705"/>
      <c r="D12" s="1705"/>
      <c r="E12" s="935"/>
      <c r="F12" s="935"/>
      <c r="G12" s="1707"/>
      <c r="H12" s="1707"/>
      <c r="I12" s="1708"/>
      <c r="J12" s="1726"/>
      <c r="N12" s="925"/>
      <c r="O12" s="925"/>
      <c r="P12" s="925"/>
      <c r="Q12" s="1750"/>
      <c r="R12" s="924"/>
      <c r="S12" s="924"/>
      <c r="T12" s="924"/>
      <c r="U12" s="1741" t="s">
        <v>4831</v>
      </c>
      <c r="V12" s="1718"/>
      <c r="W12" s="1528" t="str">
        <f>IF(W11=0,"－",ROUND(SUM(W6:W8)/W11*100,1))</f>
        <v>－</v>
      </c>
      <c r="X12" s="927"/>
      <c r="Y12" s="924"/>
      <c r="Z12" s="1498"/>
      <c r="AA12" s="1498"/>
    </row>
    <row r="13" spans="1:27" s="923" customFormat="1" ht="15.2" customHeight="1" thickBot="1">
      <c r="A13" s="3040" t="s">
        <v>177</v>
      </c>
      <c r="B13" s="2996"/>
      <c r="C13" s="2996"/>
      <c r="D13" s="2996"/>
      <c r="E13" s="3390"/>
      <c r="F13" s="3394" t="s">
        <v>221</v>
      </c>
      <c r="G13" s="2987"/>
      <c r="H13" s="2987"/>
      <c r="I13" s="2987"/>
      <c r="J13" s="2987"/>
      <c r="K13" s="3369" t="s">
        <v>4085</v>
      </c>
      <c r="L13" s="3370"/>
      <c r="M13" s="3371"/>
      <c r="N13" s="3040" t="s">
        <v>4089</v>
      </c>
      <c r="O13" s="2996"/>
      <c r="P13" s="3070"/>
      <c r="Q13" s="1750"/>
      <c r="R13" s="924"/>
      <c r="S13" s="924"/>
      <c r="T13" s="924"/>
      <c r="U13" s="924"/>
      <c r="V13" s="924"/>
      <c r="W13" s="924"/>
      <c r="X13" s="924"/>
      <c r="Y13" s="924"/>
      <c r="Z13" s="1498"/>
      <c r="AA13" s="1498"/>
    </row>
    <row r="14" spans="1:27" s="923" customFormat="1" ht="23.25" customHeight="1" thickBot="1">
      <c r="A14" s="3049"/>
      <c r="B14" s="2997"/>
      <c r="C14" s="2997"/>
      <c r="D14" s="2997"/>
      <c r="E14" s="3391"/>
      <c r="F14" s="3395"/>
      <c r="G14" s="2990"/>
      <c r="H14" s="2990"/>
      <c r="I14" s="2990"/>
      <c r="J14" s="2990"/>
      <c r="K14" s="3372"/>
      <c r="L14" s="3373"/>
      <c r="M14" s="3374"/>
      <c r="N14" s="3049"/>
      <c r="O14" s="2997"/>
      <c r="P14" s="3071"/>
      <c r="Q14" s="1750"/>
      <c r="R14" s="924"/>
      <c r="S14" s="1737" t="str">
        <f>IF(OR(S15=TRUE,S16=TRUE,S17=TRUE,S18=TRUE,S19=TRUE,S20=TRUE),1,IF(S21=TRUE,3,IF(S22=TRUE,4,"")))</f>
        <v/>
      </c>
      <c r="T14" s="924"/>
      <c r="U14" s="1711" t="s">
        <v>4808</v>
      </c>
      <c r="V14" s="1711"/>
      <c r="W14" s="1711"/>
      <c r="X14" s="1711"/>
      <c r="Y14" s="924"/>
      <c r="Z14" s="1498"/>
      <c r="AA14" s="1498"/>
    </row>
    <row r="15" spans="1:27" s="935" customFormat="1" ht="23.25" customHeight="1">
      <c r="A15" s="3365">
        <v>1</v>
      </c>
      <c r="B15" s="3030" t="s">
        <v>4420</v>
      </c>
      <c r="C15" s="3031"/>
      <c r="D15" s="3031"/>
      <c r="E15" s="3392"/>
      <c r="F15" s="3381" t="s">
        <v>4428</v>
      </c>
      <c r="G15" s="2971"/>
      <c r="H15" s="2971"/>
      <c r="I15" s="2971"/>
      <c r="J15" s="2971"/>
      <c r="K15" s="1767"/>
      <c r="L15" s="3352" t="s">
        <v>4058</v>
      </c>
      <c r="M15" s="3352"/>
      <c r="N15" s="3344"/>
      <c r="O15" s="3345"/>
      <c r="P15" s="3346"/>
      <c r="Q15" s="1729"/>
      <c r="R15" s="927"/>
      <c r="S15" s="1802" t="b">
        <v>0</v>
      </c>
      <c r="T15" s="927"/>
      <c r="U15" s="1483">
        <v>1</v>
      </c>
      <c r="V15" s="1483" t="s">
        <v>4803</v>
      </c>
      <c r="W15" s="1483">
        <f>COUNTIF(S$14,U15)+COUNTIF(S$23,U15)+COUNTIF(S$27,U15)+COUNTIF(S$31,U15)+COUNTIF(S$35,U15)+COUNTIF(S$39,U15)+COUNTIF(S$43,U15)</f>
        <v>0</v>
      </c>
      <c r="X15" s="927"/>
      <c r="Y15" s="927"/>
      <c r="Z15" s="1729"/>
      <c r="AA15" s="1729"/>
    </row>
    <row r="16" spans="1:27" s="935" customFormat="1" ht="21.95" customHeight="1">
      <c r="A16" s="3003"/>
      <c r="B16" s="3033"/>
      <c r="C16" s="3034"/>
      <c r="D16" s="3034"/>
      <c r="E16" s="3393"/>
      <c r="F16" s="3381"/>
      <c r="G16" s="2971"/>
      <c r="H16" s="2971"/>
      <c r="I16" s="2971"/>
      <c r="J16" s="2971"/>
      <c r="K16" s="1768"/>
      <c r="L16" s="2984" t="s">
        <v>4059</v>
      </c>
      <c r="M16" s="2984"/>
      <c r="N16" s="3335"/>
      <c r="O16" s="3336"/>
      <c r="P16" s="3337"/>
      <c r="Q16" s="1729"/>
      <c r="R16" s="927"/>
      <c r="S16" s="1803" t="b">
        <v>0</v>
      </c>
      <c r="T16" s="927"/>
      <c r="U16" s="1483">
        <v>2</v>
      </c>
      <c r="V16" s="1483" t="s">
        <v>4804</v>
      </c>
      <c r="W16" s="1483">
        <f>COUNTIF(S$14,U16)+COUNTIF(S$23,U16)+COUNTIF(S$27,U16)+COUNTIF(S$31,U16)+COUNTIF(S$35,U16)+COUNTIF(S$39,U16)+COUNTIF(S$43,U16)</f>
        <v>0</v>
      </c>
      <c r="X16" s="927"/>
      <c r="Y16" s="927"/>
      <c r="Z16" s="1729"/>
      <c r="AA16" s="1729"/>
    </row>
    <row r="17" spans="1:27" s="935" customFormat="1" ht="21.95" customHeight="1">
      <c r="A17" s="3003"/>
      <c r="B17" s="3033"/>
      <c r="C17" s="3034"/>
      <c r="D17" s="3034"/>
      <c r="E17" s="3393"/>
      <c r="F17" s="3381"/>
      <c r="G17" s="2971"/>
      <c r="H17" s="2971"/>
      <c r="I17" s="2971"/>
      <c r="J17" s="2971"/>
      <c r="K17" s="1768"/>
      <c r="L17" s="2984" t="s">
        <v>4060</v>
      </c>
      <c r="M17" s="2984"/>
      <c r="N17" s="3335"/>
      <c r="O17" s="3336"/>
      <c r="P17" s="3337"/>
      <c r="Q17" s="1729"/>
      <c r="R17" s="924"/>
      <c r="S17" s="1803" t="b">
        <v>0</v>
      </c>
      <c r="T17" s="927"/>
      <c r="U17" s="1483">
        <v>3</v>
      </c>
      <c r="V17" s="1483" t="s">
        <v>4805</v>
      </c>
      <c r="W17" s="1483">
        <f t="shared" ref="W17" si="2">COUNTIF(S$14,U17)+COUNTIF(S$23,U17)+COUNTIF(S$27,U17)+COUNTIF(S$31,U17)+COUNTIF(S$35,U17)+COUNTIF(S$39,U17)+COUNTIF(S$43,U17)</f>
        <v>0</v>
      </c>
      <c r="X17" s="927"/>
      <c r="Y17" s="924"/>
      <c r="Z17" s="1729"/>
      <c r="AA17" s="1729"/>
    </row>
    <row r="18" spans="1:27" s="935" customFormat="1" ht="21.95" customHeight="1">
      <c r="A18" s="3003"/>
      <c r="B18" s="3033"/>
      <c r="C18" s="3034"/>
      <c r="D18" s="3034"/>
      <c r="E18" s="3393"/>
      <c r="F18" s="3381"/>
      <c r="G18" s="2971"/>
      <c r="H18" s="2971"/>
      <c r="I18" s="2971"/>
      <c r="J18" s="2971"/>
      <c r="K18" s="1768"/>
      <c r="L18" s="2984" t="s">
        <v>4061</v>
      </c>
      <c r="M18" s="2984"/>
      <c r="N18" s="3335"/>
      <c r="O18" s="3336"/>
      <c r="P18" s="3337"/>
      <c r="Q18" s="1729"/>
      <c r="R18" s="924"/>
      <c r="S18" s="1803" t="b">
        <v>0</v>
      </c>
      <c r="T18" s="927"/>
      <c r="U18" s="1483">
        <v>4</v>
      </c>
      <c r="V18" s="1483" t="s">
        <v>4806</v>
      </c>
      <c r="W18" s="1483">
        <f>COUNTIF(S$14,U18)+COUNTIF(S$23,U18)+COUNTIF(S$27,U18)+COUNTIF(S$31,U18)+COUNTIF(S$35,U18)+COUNTIF(S$39,U18)+COUNTIF(S$43,U18)</f>
        <v>0</v>
      </c>
      <c r="X18" s="927"/>
      <c r="Y18" s="924"/>
      <c r="Z18" s="1729"/>
      <c r="AA18" s="1729"/>
    </row>
    <row r="19" spans="1:27" s="935" customFormat="1" ht="21.95" customHeight="1">
      <c r="A19" s="3003"/>
      <c r="B19" s="3033"/>
      <c r="C19" s="3034"/>
      <c r="D19" s="3034"/>
      <c r="E19" s="3393"/>
      <c r="F19" s="3381"/>
      <c r="G19" s="2971"/>
      <c r="H19" s="2971"/>
      <c r="I19" s="2971"/>
      <c r="J19" s="2971"/>
      <c r="K19" s="1768"/>
      <c r="L19" s="2998" t="s">
        <v>4062</v>
      </c>
      <c r="M19" s="2998"/>
      <c r="N19" s="3335"/>
      <c r="O19" s="3336"/>
      <c r="P19" s="3337"/>
      <c r="Q19" s="1729"/>
      <c r="R19" s="924"/>
      <c r="S19" s="1803" t="b">
        <v>0</v>
      </c>
      <c r="T19" s="927"/>
      <c r="U19" s="1498"/>
      <c r="V19" s="1498"/>
      <c r="W19" s="1498"/>
      <c r="X19" s="1498"/>
      <c r="Y19" s="924"/>
      <c r="Z19" s="1729"/>
      <c r="AA19" s="1729"/>
    </row>
    <row r="20" spans="1:27" s="935" customFormat="1" ht="21.95" customHeight="1">
      <c r="A20" s="3003"/>
      <c r="B20" s="3033"/>
      <c r="C20" s="3034"/>
      <c r="D20" s="3034"/>
      <c r="E20" s="3393"/>
      <c r="F20" s="3381"/>
      <c r="G20" s="2971"/>
      <c r="H20" s="2971"/>
      <c r="I20" s="2971"/>
      <c r="J20" s="2971"/>
      <c r="K20" s="1768"/>
      <c r="L20" s="2984" t="s">
        <v>123</v>
      </c>
      <c r="M20" s="2984"/>
      <c r="N20" s="3335"/>
      <c r="O20" s="3336"/>
      <c r="P20" s="3337"/>
      <c r="Q20" s="1729"/>
      <c r="R20" s="927"/>
      <c r="S20" s="1803" t="b">
        <v>0</v>
      </c>
      <c r="T20" s="927"/>
      <c r="U20" s="927"/>
      <c r="V20" s="927"/>
      <c r="W20" s="927"/>
      <c r="X20" s="927"/>
      <c r="Y20" s="927"/>
      <c r="Z20" s="1729"/>
      <c r="AA20" s="1729"/>
    </row>
    <row r="21" spans="1:27" s="935" customFormat="1" ht="21.95" customHeight="1">
      <c r="A21" s="3003"/>
      <c r="B21" s="3033"/>
      <c r="C21" s="3034"/>
      <c r="D21" s="3034"/>
      <c r="E21" s="3393"/>
      <c r="F21" s="3381"/>
      <c r="G21" s="2971"/>
      <c r="H21" s="2971"/>
      <c r="I21" s="2971"/>
      <c r="J21" s="2971"/>
      <c r="K21" s="1768"/>
      <c r="L21" s="2984" t="s">
        <v>4092</v>
      </c>
      <c r="M21" s="3059"/>
      <c r="N21" s="3335"/>
      <c r="O21" s="3336"/>
      <c r="P21" s="3337"/>
      <c r="Q21" s="1729"/>
      <c r="R21" s="927"/>
      <c r="S21" s="1803" t="b">
        <v>0</v>
      </c>
      <c r="T21" s="927"/>
      <c r="U21" s="1741" t="s">
        <v>4809</v>
      </c>
      <c r="V21" s="1718"/>
      <c r="W21" s="1483">
        <f>SUM(W15:W17)</f>
        <v>0</v>
      </c>
      <c r="X21" s="927"/>
      <c r="Y21" s="927"/>
      <c r="Z21" s="1729"/>
      <c r="AA21" s="1729"/>
    </row>
    <row r="22" spans="1:27" s="935" customFormat="1" ht="21.95" customHeight="1" thickBot="1">
      <c r="A22" s="3003"/>
      <c r="B22" s="3033"/>
      <c r="C22" s="3034"/>
      <c r="D22" s="3034"/>
      <c r="E22" s="3393"/>
      <c r="F22" s="3381"/>
      <c r="G22" s="2971"/>
      <c r="H22" s="2971"/>
      <c r="I22" s="2971"/>
      <c r="J22" s="2971"/>
      <c r="K22" s="1768"/>
      <c r="L22" s="2984" t="s">
        <v>4093</v>
      </c>
      <c r="M22" s="2984"/>
      <c r="N22" s="3338"/>
      <c r="O22" s="3339"/>
      <c r="P22" s="3340"/>
      <c r="Q22" s="1729"/>
      <c r="R22" s="924"/>
      <c r="S22" s="1804" t="b">
        <v>0</v>
      </c>
      <c r="T22" s="927"/>
      <c r="U22" s="927"/>
      <c r="V22" s="927"/>
      <c r="W22" s="927"/>
      <c r="X22" s="927"/>
      <c r="Y22" s="924"/>
      <c r="Z22" s="1729"/>
      <c r="AA22" s="1729"/>
    </row>
    <row r="23" spans="1:27" s="935" customFormat="1" ht="21.95" customHeight="1" thickBot="1">
      <c r="A23" s="3002">
        <v>2</v>
      </c>
      <c r="B23" s="3015" t="s">
        <v>4421</v>
      </c>
      <c r="C23" s="3016"/>
      <c r="D23" s="3016"/>
      <c r="E23" s="3387"/>
      <c r="F23" s="3380" t="s">
        <v>4095</v>
      </c>
      <c r="G23" s="2977"/>
      <c r="H23" s="2977"/>
      <c r="I23" s="2977"/>
      <c r="J23" s="2978"/>
      <c r="K23" s="1742"/>
      <c r="L23" s="2983" t="s">
        <v>4087</v>
      </c>
      <c r="M23" s="2983"/>
      <c r="N23" s="3332"/>
      <c r="O23" s="3333"/>
      <c r="P23" s="3334"/>
      <c r="Q23" s="1729"/>
      <c r="R23" s="924"/>
      <c r="S23" s="1801"/>
      <c r="T23" s="1763" t="str">
        <f>IF(S23="","",CHOOSE(S23,L23,L24,L25,L26))</f>
        <v/>
      </c>
      <c r="U23" s="927"/>
      <c r="V23" s="927"/>
      <c r="W23" s="927"/>
      <c r="X23" s="927"/>
      <c r="Y23" s="924"/>
      <c r="Z23" s="1729"/>
      <c r="AA23" s="1729"/>
    </row>
    <row r="24" spans="1:27" s="935" customFormat="1" ht="21.95" customHeight="1">
      <c r="A24" s="3003"/>
      <c r="B24" s="3018"/>
      <c r="C24" s="3019"/>
      <c r="D24" s="3019"/>
      <c r="E24" s="3388"/>
      <c r="F24" s="3381"/>
      <c r="G24" s="2971"/>
      <c r="H24" s="2971"/>
      <c r="I24" s="2971"/>
      <c r="J24" s="2972"/>
      <c r="K24" s="1768"/>
      <c r="L24" s="2984" t="s">
        <v>222</v>
      </c>
      <c r="M24" s="3059"/>
      <c r="N24" s="3335"/>
      <c r="O24" s="3336"/>
      <c r="P24" s="3337"/>
      <c r="Q24" s="1729"/>
      <c r="R24" s="924"/>
      <c r="S24" s="927"/>
      <c r="T24" s="927"/>
      <c r="U24" s="927"/>
      <c r="V24" s="927"/>
      <c r="W24" s="927"/>
      <c r="X24" s="927"/>
      <c r="Y24" s="924"/>
      <c r="Z24" s="1729"/>
      <c r="AA24" s="1729"/>
    </row>
    <row r="25" spans="1:27" s="935" customFormat="1" ht="21.95" customHeight="1">
      <c r="A25" s="3003"/>
      <c r="B25" s="3018"/>
      <c r="C25" s="3019"/>
      <c r="D25" s="3019"/>
      <c r="E25" s="3388"/>
      <c r="F25" s="3381"/>
      <c r="G25" s="2971"/>
      <c r="H25" s="2971"/>
      <c r="I25" s="2971"/>
      <c r="J25" s="2972"/>
      <c r="K25" s="1768"/>
      <c r="L25" s="2984" t="s">
        <v>4082</v>
      </c>
      <c r="M25" s="3059"/>
      <c r="N25" s="3335"/>
      <c r="O25" s="3336"/>
      <c r="P25" s="3337"/>
      <c r="Q25" s="1729"/>
      <c r="R25" s="927"/>
      <c r="S25" s="927"/>
      <c r="T25" s="927"/>
      <c r="U25" s="927"/>
      <c r="V25" s="927"/>
      <c r="W25" s="927"/>
      <c r="X25" s="927"/>
      <c r="Y25" s="927"/>
      <c r="Z25" s="1729"/>
      <c r="AA25" s="1729"/>
    </row>
    <row r="26" spans="1:27" s="935" customFormat="1" ht="21.95" customHeight="1" thickBot="1">
      <c r="A26" s="3004"/>
      <c r="B26" s="3027"/>
      <c r="C26" s="3028"/>
      <c r="D26" s="3028"/>
      <c r="E26" s="3389"/>
      <c r="F26" s="3385"/>
      <c r="G26" s="2974"/>
      <c r="H26" s="2974"/>
      <c r="I26" s="2974"/>
      <c r="J26" s="2975"/>
      <c r="K26" s="1769"/>
      <c r="L26" s="2985" t="s">
        <v>4083</v>
      </c>
      <c r="M26" s="3064"/>
      <c r="N26" s="3338"/>
      <c r="O26" s="3339"/>
      <c r="P26" s="3340"/>
      <c r="Q26" s="1729"/>
      <c r="R26" s="927"/>
      <c r="S26" s="927"/>
      <c r="T26" s="927"/>
      <c r="U26" s="927"/>
      <c r="V26" s="927"/>
      <c r="W26" s="927"/>
      <c r="X26" s="927"/>
      <c r="Y26" s="927"/>
      <c r="Z26" s="1729"/>
      <c r="AA26" s="1729"/>
    </row>
    <row r="27" spans="1:27" s="935" customFormat="1" ht="21.95" customHeight="1" thickBot="1">
      <c r="A27" s="3003">
        <v>3</v>
      </c>
      <c r="B27" s="3027" t="s">
        <v>4422</v>
      </c>
      <c r="C27" s="3028"/>
      <c r="D27" s="3028"/>
      <c r="E27" s="3028"/>
      <c r="F27" s="3381" t="s">
        <v>4096</v>
      </c>
      <c r="G27" s="2971"/>
      <c r="H27" s="2971"/>
      <c r="I27" s="2971"/>
      <c r="J27" s="2971"/>
      <c r="K27" s="1768"/>
      <c r="L27" s="2984" t="s">
        <v>4087</v>
      </c>
      <c r="M27" s="3059"/>
      <c r="N27" s="3332"/>
      <c r="O27" s="3333"/>
      <c r="P27" s="3334"/>
      <c r="Q27" s="1729"/>
      <c r="R27" s="924"/>
      <c r="S27" s="1801"/>
      <c r="T27" s="1763" t="str">
        <f>IF(S27="","",CHOOSE(S27,L27,L28,L29,L30))</f>
        <v/>
      </c>
      <c r="U27" s="927"/>
      <c r="V27" s="927"/>
      <c r="W27" s="927"/>
      <c r="X27" s="927"/>
      <c r="Y27" s="924"/>
      <c r="Z27" s="1729"/>
      <c r="AA27" s="1729"/>
    </row>
    <row r="28" spans="1:27" s="935" customFormat="1" ht="21.95" customHeight="1">
      <c r="A28" s="3003"/>
      <c r="B28" s="3355"/>
      <c r="C28" s="3356"/>
      <c r="D28" s="3356"/>
      <c r="E28" s="3356"/>
      <c r="F28" s="3381"/>
      <c r="G28" s="2971"/>
      <c r="H28" s="2971"/>
      <c r="I28" s="2971"/>
      <c r="J28" s="2971"/>
      <c r="K28" s="1768"/>
      <c r="L28" s="2984" t="s">
        <v>222</v>
      </c>
      <c r="M28" s="3059"/>
      <c r="N28" s="3335"/>
      <c r="O28" s="3336"/>
      <c r="P28" s="3337"/>
      <c r="Q28" s="1729"/>
      <c r="R28" s="924"/>
      <c r="S28" s="927"/>
      <c r="T28" s="927"/>
      <c r="U28" s="927"/>
      <c r="V28" s="927"/>
      <c r="W28" s="927"/>
      <c r="X28" s="927"/>
      <c r="Y28" s="924"/>
      <c r="Z28" s="1729"/>
      <c r="AA28" s="1729"/>
    </row>
    <row r="29" spans="1:27" s="935" customFormat="1" ht="21.95" customHeight="1">
      <c r="A29" s="3003"/>
      <c r="B29" s="3355"/>
      <c r="C29" s="3356"/>
      <c r="D29" s="3356"/>
      <c r="E29" s="3356"/>
      <c r="F29" s="3381"/>
      <c r="G29" s="2971"/>
      <c r="H29" s="2971"/>
      <c r="I29" s="2971"/>
      <c r="J29" s="2971"/>
      <c r="K29" s="1768"/>
      <c r="L29" s="2984" t="s">
        <v>4082</v>
      </c>
      <c r="M29" s="3059"/>
      <c r="N29" s="3335"/>
      <c r="O29" s="3336"/>
      <c r="P29" s="3337"/>
      <c r="Q29" s="1729"/>
      <c r="R29" s="924"/>
      <c r="S29" s="927"/>
      <c r="T29" s="927"/>
      <c r="U29" s="927"/>
      <c r="V29" s="927"/>
      <c r="W29" s="927"/>
      <c r="X29" s="927"/>
      <c r="Y29" s="924"/>
      <c r="Z29" s="1729"/>
      <c r="AA29" s="1729"/>
    </row>
    <row r="30" spans="1:27" s="935" customFormat="1" ht="21.95" customHeight="1" thickBot="1">
      <c r="A30" s="3003"/>
      <c r="B30" s="3015"/>
      <c r="C30" s="3016"/>
      <c r="D30" s="3016"/>
      <c r="E30" s="3016"/>
      <c r="F30" s="3381"/>
      <c r="G30" s="2971"/>
      <c r="H30" s="2971"/>
      <c r="I30" s="2971"/>
      <c r="J30" s="2971"/>
      <c r="K30" s="1768"/>
      <c r="L30" s="2984" t="s">
        <v>4083</v>
      </c>
      <c r="M30" s="3059"/>
      <c r="N30" s="3338"/>
      <c r="O30" s="3339"/>
      <c r="P30" s="3340"/>
      <c r="Q30" s="1729"/>
      <c r="R30" s="927"/>
      <c r="S30" s="927"/>
      <c r="T30" s="927"/>
      <c r="U30" s="927"/>
      <c r="V30" s="927"/>
      <c r="W30" s="927"/>
      <c r="X30" s="927"/>
      <c r="Y30" s="927"/>
      <c r="Z30" s="1729"/>
      <c r="AA30" s="1729"/>
    </row>
    <row r="31" spans="1:27" s="935" customFormat="1" ht="21.95" customHeight="1" thickBot="1">
      <c r="A31" s="3002">
        <v>4</v>
      </c>
      <c r="B31" s="3355" t="s">
        <v>4423</v>
      </c>
      <c r="C31" s="3356"/>
      <c r="D31" s="3356"/>
      <c r="E31" s="3356"/>
      <c r="F31" s="3380" t="s">
        <v>4054</v>
      </c>
      <c r="G31" s="2977"/>
      <c r="H31" s="2977"/>
      <c r="I31" s="2977"/>
      <c r="J31" s="2977"/>
      <c r="K31" s="1742"/>
      <c r="L31" s="2983" t="s">
        <v>4087</v>
      </c>
      <c r="M31" s="3348"/>
      <c r="N31" s="3332"/>
      <c r="O31" s="3333"/>
      <c r="P31" s="3334"/>
      <c r="Q31" s="1729"/>
      <c r="R31" s="927"/>
      <c r="S31" s="1801"/>
      <c r="T31" s="1763" t="str">
        <f>IF(S31="","",CHOOSE(S31,L31,L32,L33,L34))</f>
        <v/>
      </c>
      <c r="U31" s="927"/>
      <c r="V31" s="927"/>
      <c r="W31" s="927"/>
      <c r="X31" s="927"/>
      <c r="Y31" s="927"/>
      <c r="Z31" s="1729"/>
      <c r="AA31" s="1729"/>
    </row>
    <row r="32" spans="1:27" s="935" customFormat="1" ht="21.95" customHeight="1">
      <c r="A32" s="3003"/>
      <c r="B32" s="3355"/>
      <c r="C32" s="3356"/>
      <c r="D32" s="3356"/>
      <c r="E32" s="3356"/>
      <c r="F32" s="3381"/>
      <c r="G32" s="2971"/>
      <c r="H32" s="2971"/>
      <c r="I32" s="2971"/>
      <c r="J32" s="2971"/>
      <c r="K32" s="1768"/>
      <c r="L32" s="2984" t="s">
        <v>222</v>
      </c>
      <c r="M32" s="3059"/>
      <c r="N32" s="3335"/>
      <c r="O32" s="3336"/>
      <c r="P32" s="3337"/>
      <c r="Q32" s="1729"/>
      <c r="R32" s="924"/>
      <c r="S32" s="927"/>
      <c r="T32" s="927"/>
      <c r="U32" s="927"/>
      <c r="V32" s="927"/>
      <c r="W32" s="927"/>
      <c r="X32" s="927"/>
      <c r="Y32" s="924"/>
      <c r="Z32" s="1729"/>
      <c r="AA32" s="1729"/>
    </row>
    <row r="33" spans="1:27" s="935" customFormat="1" ht="21.95" customHeight="1">
      <c r="A33" s="3003"/>
      <c r="B33" s="3355"/>
      <c r="C33" s="3356"/>
      <c r="D33" s="3356"/>
      <c r="E33" s="3356"/>
      <c r="F33" s="3381"/>
      <c r="G33" s="2971"/>
      <c r="H33" s="2971"/>
      <c r="I33" s="2971"/>
      <c r="J33" s="2971"/>
      <c r="K33" s="1768"/>
      <c r="L33" s="2984" t="s">
        <v>4082</v>
      </c>
      <c r="M33" s="3059"/>
      <c r="N33" s="3335"/>
      <c r="O33" s="3336"/>
      <c r="P33" s="3337"/>
      <c r="Q33" s="1729"/>
      <c r="R33" s="924"/>
      <c r="S33" s="927"/>
      <c r="T33" s="927"/>
      <c r="U33" s="927"/>
      <c r="V33" s="927"/>
      <c r="W33" s="927"/>
      <c r="X33" s="927"/>
      <c r="Y33" s="924"/>
      <c r="Z33" s="1729"/>
      <c r="AA33" s="1729"/>
    </row>
    <row r="34" spans="1:27" s="935" customFormat="1" ht="21.95" customHeight="1" thickBot="1">
      <c r="A34" s="3003"/>
      <c r="B34" s="3355"/>
      <c r="C34" s="3356"/>
      <c r="D34" s="3356"/>
      <c r="E34" s="3356"/>
      <c r="F34" s="3385"/>
      <c r="G34" s="2974"/>
      <c r="H34" s="2974"/>
      <c r="I34" s="2974"/>
      <c r="J34" s="2974"/>
      <c r="K34" s="1769"/>
      <c r="L34" s="2985" t="s">
        <v>4083</v>
      </c>
      <c r="M34" s="3064"/>
      <c r="N34" s="3338"/>
      <c r="O34" s="3339"/>
      <c r="P34" s="3340"/>
      <c r="Q34" s="1729"/>
      <c r="R34" s="924"/>
      <c r="S34" s="927"/>
      <c r="T34" s="927"/>
      <c r="U34" s="927"/>
      <c r="V34" s="927"/>
      <c r="W34" s="927"/>
      <c r="X34" s="927"/>
      <c r="Y34" s="924"/>
      <c r="Z34" s="1729"/>
      <c r="AA34" s="1729"/>
    </row>
    <row r="35" spans="1:27" s="935" customFormat="1" ht="21.95" customHeight="1" thickBot="1">
      <c r="A35" s="3002">
        <v>5</v>
      </c>
      <c r="B35" s="3355" t="s">
        <v>4424</v>
      </c>
      <c r="C35" s="3356"/>
      <c r="D35" s="3356"/>
      <c r="E35" s="3386"/>
      <c r="F35" s="3380" t="s">
        <v>4375</v>
      </c>
      <c r="G35" s="2977"/>
      <c r="H35" s="2977"/>
      <c r="I35" s="2977"/>
      <c r="J35" s="2978"/>
      <c r="K35" s="1768"/>
      <c r="L35" s="2984" t="s">
        <v>4080</v>
      </c>
      <c r="M35" s="3059"/>
      <c r="N35" s="3332"/>
      <c r="O35" s="3333"/>
      <c r="P35" s="3334"/>
      <c r="Q35" s="1729"/>
      <c r="R35" s="927"/>
      <c r="S35" s="1801"/>
      <c r="T35" s="1763" t="str">
        <f>IF(S35="","",CHOOSE(S35,L35,L36,L37,L38))</f>
        <v/>
      </c>
      <c r="U35" s="927"/>
      <c r="V35" s="927"/>
      <c r="W35" s="927"/>
      <c r="X35" s="927"/>
      <c r="Y35" s="927"/>
      <c r="Z35" s="1729"/>
      <c r="AA35" s="1729"/>
    </row>
    <row r="36" spans="1:27" s="935" customFormat="1" ht="21.95" customHeight="1">
      <c r="A36" s="3003"/>
      <c r="B36" s="3355"/>
      <c r="C36" s="3356"/>
      <c r="D36" s="3356"/>
      <c r="E36" s="3386"/>
      <c r="F36" s="3381"/>
      <c r="G36" s="2971"/>
      <c r="H36" s="2971"/>
      <c r="I36" s="2971"/>
      <c r="J36" s="2972"/>
      <c r="K36" s="1768"/>
      <c r="L36" s="2984" t="s">
        <v>222</v>
      </c>
      <c r="M36" s="3059"/>
      <c r="N36" s="3335"/>
      <c r="O36" s="3336"/>
      <c r="P36" s="3337"/>
      <c r="Q36" s="1729"/>
      <c r="R36" s="927"/>
      <c r="S36" s="927"/>
      <c r="T36" s="927"/>
      <c r="U36" s="927"/>
      <c r="V36" s="927"/>
      <c r="W36" s="927"/>
      <c r="X36" s="927"/>
      <c r="Y36" s="927"/>
      <c r="Z36" s="1729"/>
      <c r="AA36" s="1729"/>
    </row>
    <row r="37" spans="1:27" s="935" customFormat="1" ht="21.95" customHeight="1">
      <c r="A37" s="3003"/>
      <c r="B37" s="3355"/>
      <c r="C37" s="3356"/>
      <c r="D37" s="3356"/>
      <c r="E37" s="3386"/>
      <c r="F37" s="3381"/>
      <c r="G37" s="2971"/>
      <c r="H37" s="2971"/>
      <c r="I37" s="2971"/>
      <c r="J37" s="2972"/>
      <c r="K37" s="1768"/>
      <c r="L37" s="2984" t="s">
        <v>4082</v>
      </c>
      <c r="M37" s="3059"/>
      <c r="N37" s="3335"/>
      <c r="O37" s="3336"/>
      <c r="P37" s="3337"/>
      <c r="Q37" s="1729"/>
      <c r="R37" s="924"/>
      <c r="S37" s="927"/>
      <c r="T37" s="927"/>
      <c r="U37" s="927"/>
      <c r="V37" s="927"/>
      <c r="W37" s="927"/>
      <c r="X37" s="927"/>
      <c r="Y37" s="924"/>
      <c r="Z37" s="1729"/>
      <c r="AA37" s="1729"/>
    </row>
    <row r="38" spans="1:27" s="935" customFormat="1" ht="21.95" customHeight="1" thickBot="1">
      <c r="A38" s="3004"/>
      <c r="B38" s="3355"/>
      <c r="C38" s="3356"/>
      <c r="D38" s="3356"/>
      <c r="E38" s="3386"/>
      <c r="F38" s="3385"/>
      <c r="G38" s="2974"/>
      <c r="H38" s="2974"/>
      <c r="I38" s="2974"/>
      <c r="J38" s="2975"/>
      <c r="K38" s="1769"/>
      <c r="L38" s="2985" t="s">
        <v>4083</v>
      </c>
      <c r="M38" s="3064"/>
      <c r="N38" s="3338"/>
      <c r="O38" s="3339"/>
      <c r="P38" s="3340"/>
      <c r="Q38" s="1729"/>
      <c r="R38" s="924"/>
      <c r="S38" s="927"/>
      <c r="T38" s="927"/>
      <c r="U38" s="927"/>
      <c r="V38" s="927"/>
      <c r="W38" s="927"/>
      <c r="X38" s="927"/>
      <c r="Y38" s="924"/>
      <c r="Z38" s="1729"/>
      <c r="AA38" s="1729"/>
    </row>
    <row r="39" spans="1:27" s="935" customFormat="1" ht="21.95" customHeight="1" thickBot="1">
      <c r="A39" s="3002">
        <v>6</v>
      </c>
      <c r="B39" s="3383" t="s">
        <v>4425</v>
      </c>
      <c r="C39" s="3384"/>
      <c r="D39" s="3384"/>
      <c r="E39" s="3384"/>
      <c r="F39" s="3381" t="s">
        <v>4772</v>
      </c>
      <c r="G39" s="2971"/>
      <c r="H39" s="2971"/>
      <c r="I39" s="2971"/>
      <c r="J39" s="2971"/>
      <c r="K39" s="1768"/>
      <c r="L39" s="2984" t="s">
        <v>4087</v>
      </c>
      <c r="M39" s="3059"/>
      <c r="N39" s="3332"/>
      <c r="O39" s="3333"/>
      <c r="P39" s="3334"/>
      <c r="Q39" s="1729"/>
      <c r="R39" s="924"/>
      <c r="S39" s="1801"/>
      <c r="T39" s="1763" t="str">
        <f>IF(S39="","",CHOOSE(S39,L39,L40,L41,L42))</f>
        <v/>
      </c>
      <c r="U39" s="927"/>
      <c r="V39" s="927"/>
      <c r="W39" s="927"/>
      <c r="X39" s="927"/>
      <c r="Y39" s="924"/>
      <c r="Z39" s="1729"/>
      <c r="AA39" s="1729"/>
    </row>
    <row r="40" spans="1:27" s="935" customFormat="1" ht="21.95" customHeight="1">
      <c r="A40" s="3003"/>
      <c r="B40" s="3361"/>
      <c r="C40" s="3362"/>
      <c r="D40" s="3362"/>
      <c r="E40" s="3362"/>
      <c r="F40" s="3381"/>
      <c r="G40" s="2971"/>
      <c r="H40" s="2971"/>
      <c r="I40" s="2971"/>
      <c r="J40" s="2971"/>
      <c r="K40" s="1768"/>
      <c r="L40" s="2984" t="s">
        <v>222</v>
      </c>
      <c r="M40" s="3059"/>
      <c r="N40" s="3335"/>
      <c r="O40" s="3336"/>
      <c r="P40" s="3337"/>
      <c r="Q40" s="1729"/>
      <c r="R40" s="927"/>
      <c r="S40" s="927"/>
      <c r="T40" s="927"/>
      <c r="U40" s="927"/>
      <c r="V40" s="927"/>
      <c r="W40" s="927"/>
      <c r="X40" s="927"/>
      <c r="Y40" s="927"/>
      <c r="Z40" s="1729"/>
      <c r="AA40" s="1729"/>
    </row>
    <row r="41" spans="1:27" s="935" customFormat="1" ht="21.95" customHeight="1">
      <c r="A41" s="3003"/>
      <c r="B41" s="3361"/>
      <c r="C41" s="3362"/>
      <c r="D41" s="3362"/>
      <c r="E41" s="3362"/>
      <c r="F41" s="3381"/>
      <c r="G41" s="2971"/>
      <c r="H41" s="2971"/>
      <c r="I41" s="2971"/>
      <c r="J41" s="2971"/>
      <c r="K41" s="1768"/>
      <c r="L41" s="2984" t="s">
        <v>4082</v>
      </c>
      <c r="M41" s="3059"/>
      <c r="N41" s="3335"/>
      <c r="O41" s="3336"/>
      <c r="P41" s="3337"/>
      <c r="Q41" s="1729"/>
      <c r="R41" s="927"/>
      <c r="S41" s="927"/>
      <c r="T41" s="927"/>
      <c r="U41" s="927"/>
      <c r="V41" s="927"/>
      <c r="W41" s="927"/>
      <c r="X41" s="927"/>
      <c r="Y41" s="927"/>
      <c r="Z41" s="1729"/>
      <c r="AA41" s="1729"/>
    </row>
    <row r="42" spans="1:27" s="935" customFormat="1" ht="21.95" customHeight="1" thickBot="1">
      <c r="A42" s="3004"/>
      <c r="B42" s="3361"/>
      <c r="C42" s="3362"/>
      <c r="D42" s="3362"/>
      <c r="E42" s="3362"/>
      <c r="F42" s="3385"/>
      <c r="G42" s="2974"/>
      <c r="H42" s="2974"/>
      <c r="I42" s="2974"/>
      <c r="J42" s="2974"/>
      <c r="K42" s="1769"/>
      <c r="L42" s="2985" t="s">
        <v>4083</v>
      </c>
      <c r="M42" s="3064"/>
      <c r="N42" s="3338"/>
      <c r="O42" s="3339"/>
      <c r="P42" s="3340"/>
      <c r="Q42" s="1729"/>
      <c r="R42" s="924"/>
      <c r="S42" s="927"/>
      <c r="T42" s="927"/>
      <c r="U42" s="927"/>
      <c r="V42" s="927"/>
      <c r="W42" s="927"/>
      <c r="X42" s="927"/>
      <c r="Y42" s="924"/>
      <c r="Z42" s="1729"/>
      <c r="AA42" s="1729"/>
    </row>
    <row r="43" spans="1:27" s="935" customFormat="1" ht="21.95" customHeight="1" thickBot="1">
      <c r="A43" s="3002">
        <v>7</v>
      </c>
      <c r="B43" s="3050" t="s">
        <v>4426</v>
      </c>
      <c r="C43" s="3051"/>
      <c r="D43" s="3051"/>
      <c r="E43" s="3375"/>
      <c r="F43" s="3380" t="s">
        <v>4097</v>
      </c>
      <c r="G43" s="2977"/>
      <c r="H43" s="2977"/>
      <c r="I43" s="2977"/>
      <c r="J43" s="2977"/>
      <c r="K43" s="1742"/>
      <c r="L43" s="2983" t="s">
        <v>4087</v>
      </c>
      <c r="M43" s="3348"/>
      <c r="N43" s="3332"/>
      <c r="O43" s="3333"/>
      <c r="P43" s="3334"/>
      <c r="Q43" s="1750"/>
      <c r="R43" s="924"/>
      <c r="S43" s="1801"/>
      <c r="T43" s="1763" t="str">
        <f>IF(S43="","",CHOOSE(S43,L43,L44,L45,L46))</f>
        <v/>
      </c>
      <c r="U43" s="927"/>
      <c r="V43" s="927"/>
      <c r="W43" s="927"/>
      <c r="X43" s="927"/>
      <c r="Y43" s="924"/>
      <c r="Z43" s="1729"/>
      <c r="AA43" s="1729"/>
    </row>
    <row r="44" spans="1:27" s="935" customFormat="1" ht="21.95" customHeight="1">
      <c r="A44" s="3003"/>
      <c r="B44" s="3050"/>
      <c r="C44" s="3051"/>
      <c r="D44" s="3051"/>
      <c r="E44" s="3375"/>
      <c r="F44" s="3381"/>
      <c r="G44" s="2971"/>
      <c r="H44" s="2971"/>
      <c r="I44" s="2971"/>
      <c r="J44" s="2971"/>
      <c r="K44" s="1768"/>
      <c r="L44" s="2984" t="s">
        <v>222</v>
      </c>
      <c r="M44" s="3059"/>
      <c r="N44" s="3335"/>
      <c r="O44" s="3336"/>
      <c r="P44" s="3337"/>
      <c r="Q44" s="1750"/>
      <c r="R44" s="924"/>
      <c r="S44" s="927"/>
      <c r="T44" s="927"/>
      <c r="U44" s="927"/>
      <c r="V44" s="927"/>
      <c r="W44" s="927"/>
      <c r="X44" s="927"/>
      <c r="Y44" s="924"/>
      <c r="Z44" s="1729"/>
      <c r="AA44" s="1729"/>
    </row>
    <row r="45" spans="1:27" s="935" customFormat="1" ht="21.95" customHeight="1">
      <c r="A45" s="3003"/>
      <c r="B45" s="3005"/>
      <c r="C45" s="3006"/>
      <c r="D45" s="3006"/>
      <c r="E45" s="3376"/>
      <c r="F45" s="3381"/>
      <c r="G45" s="2971"/>
      <c r="H45" s="2971"/>
      <c r="I45" s="2971"/>
      <c r="J45" s="2971"/>
      <c r="K45" s="1768"/>
      <c r="L45" s="2984" t="s">
        <v>4082</v>
      </c>
      <c r="M45" s="3059"/>
      <c r="N45" s="3335"/>
      <c r="O45" s="3336"/>
      <c r="P45" s="3337"/>
      <c r="Q45" s="1750"/>
      <c r="R45" s="927"/>
      <c r="S45" s="927"/>
      <c r="T45" s="927"/>
      <c r="U45" s="927"/>
      <c r="V45" s="927"/>
      <c r="W45" s="927"/>
      <c r="X45" s="927"/>
      <c r="Y45" s="927"/>
      <c r="Z45" s="1729"/>
      <c r="AA45" s="1729"/>
    </row>
    <row r="46" spans="1:27" s="923" customFormat="1" ht="21.95" customHeight="1" thickBot="1">
      <c r="A46" s="3014"/>
      <c r="B46" s="3377"/>
      <c r="C46" s="3378"/>
      <c r="D46" s="3378"/>
      <c r="E46" s="3379"/>
      <c r="F46" s="3382"/>
      <c r="G46" s="2980"/>
      <c r="H46" s="2980"/>
      <c r="I46" s="2980"/>
      <c r="J46" s="2980"/>
      <c r="K46" s="1770"/>
      <c r="L46" s="2982" t="s">
        <v>4083</v>
      </c>
      <c r="M46" s="3347"/>
      <c r="N46" s="3341"/>
      <c r="O46" s="3342"/>
      <c r="P46" s="3343"/>
      <c r="Q46" s="1750"/>
      <c r="R46" s="927"/>
      <c r="S46" s="927"/>
      <c r="T46" s="927"/>
      <c r="U46" s="927"/>
      <c r="V46" s="927"/>
      <c r="W46" s="927"/>
      <c r="X46" s="927"/>
      <c r="Y46" s="927"/>
      <c r="Z46" s="1498"/>
      <c r="AA46" s="1498"/>
    </row>
    <row r="47" spans="1:27" s="923" customFormat="1">
      <c r="A47" s="1704"/>
      <c r="B47" s="1704"/>
      <c r="C47" s="1809"/>
      <c r="D47" s="1809"/>
      <c r="E47" s="1704"/>
      <c r="F47" s="1704"/>
      <c r="G47" s="1810"/>
      <c r="H47" s="1810"/>
      <c r="I47" s="1477"/>
      <c r="J47" s="1704"/>
      <c r="K47" s="1729"/>
      <c r="L47" s="1729"/>
      <c r="M47" s="1729"/>
      <c r="N47" s="1750"/>
      <c r="O47" s="1750"/>
      <c r="P47" s="1750"/>
      <c r="Q47" s="1750"/>
      <c r="R47" s="1498"/>
      <c r="S47" s="1498"/>
      <c r="T47" s="1498"/>
      <c r="U47" s="1498"/>
      <c r="V47" s="1498"/>
      <c r="W47" s="1498"/>
      <c r="X47" s="1498"/>
      <c r="Y47" s="1498"/>
      <c r="Z47" s="1498"/>
      <c r="AA47" s="1498"/>
    </row>
    <row r="48" spans="1:27" s="923" customFormat="1">
      <c r="A48" s="1704"/>
      <c r="B48" s="1704"/>
      <c r="C48" s="1809"/>
      <c r="D48" s="1809"/>
      <c r="E48" s="1704"/>
      <c r="F48" s="1704"/>
      <c r="G48" s="1810"/>
      <c r="H48" s="1810"/>
      <c r="I48" s="1477"/>
      <c r="J48" s="1704"/>
      <c r="K48" s="1729"/>
      <c r="L48" s="1729"/>
      <c r="M48" s="1729"/>
      <c r="N48" s="1750"/>
      <c r="O48" s="1750"/>
      <c r="P48" s="1750"/>
      <c r="Q48" s="1750"/>
      <c r="R48" s="1498"/>
      <c r="S48" s="1498"/>
      <c r="T48" s="1498"/>
      <c r="U48" s="1498"/>
      <c r="V48" s="1498"/>
      <c r="W48" s="1498"/>
      <c r="X48" s="1498"/>
      <c r="Y48" s="1498"/>
      <c r="Z48" s="1498"/>
      <c r="AA48" s="1498"/>
    </row>
    <row r="49" spans="1:27" s="923" customFormat="1">
      <c r="A49" s="1704"/>
      <c r="B49" s="1704"/>
      <c r="C49" s="1809"/>
      <c r="D49" s="1809"/>
      <c r="E49" s="1704"/>
      <c r="F49" s="1704"/>
      <c r="G49" s="1810"/>
      <c r="H49" s="1810"/>
      <c r="I49" s="1477"/>
      <c r="J49" s="1704"/>
      <c r="K49" s="1729"/>
      <c r="L49" s="1729"/>
      <c r="M49" s="1729"/>
      <c r="N49" s="1750"/>
      <c r="O49" s="1750"/>
      <c r="P49" s="1750"/>
      <c r="Q49" s="1750"/>
      <c r="R49" s="1498"/>
      <c r="S49" s="1498"/>
      <c r="T49" s="1498"/>
      <c r="U49" s="1498"/>
      <c r="V49" s="1498"/>
      <c r="W49" s="1498"/>
      <c r="X49" s="1498"/>
      <c r="Y49" s="1498"/>
      <c r="Z49" s="1498"/>
      <c r="AA49" s="1498"/>
    </row>
    <row r="50" spans="1:27" s="923" customFormat="1">
      <c r="A50" s="1704"/>
      <c r="B50" s="1704"/>
      <c r="C50" s="1809"/>
      <c r="D50" s="1809"/>
      <c r="E50" s="1704"/>
      <c r="F50" s="1704"/>
      <c r="G50" s="1810"/>
      <c r="H50" s="1810"/>
      <c r="I50" s="1477"/>
      <c r="J50" s="1704"/>
      <c r="K50" s="1729"/>
      <c r="L50" s="1729"/>
      <c r="M50" s="1729"/>
      <c r="N50" s="1750"/>
      <c r="O50" s="1750"/>
      <c r="P50" s="1750"/>
      <c r="Q50" s="1750"/>
      <c r="R50" s="1498"/>
      <c r="S50" s="1498"/>
      <c r="T50" s="1498"/>
      <c r="U50" s="1498"/>
      <c r="V50" s="1498"/>
      <c r="W50" s="1498"/>
      <c r="X50" s="1498"/>
      <c r="Y50" s="1498"/>
      <c r="Z50" s="1498"/>
      <c r="AA50" s="1498"/>
    </row>
    <row r="51" spans="1:27" s="923" customFormat="1">
      <c r="A51" s="395"/>
      <c r="B51" s="395"/>
      <c r="C51" s="957"/>
      <c r="D51" s="957"/>
      <c r="E51" s="395"/>
      <c r="F51" s="395"/>
      <c r="G51" s="1701"/>
      <c r="H51" s="1701"/>
      <c r="I51" s="421"/>
      <c r="J51" s="395"/>
      <c r="K51" s="935"/>
      <c r="L51" s="935"/>
      <c r="M51" s="935"/>
      <c r="N51" s="925"/>
      <c r="O51" s="925"/>
      <c r="P51" s="925"/>
      <c r="Q51" s="925"/>
    </row>
    <row r="52" spans="1:27" s="923" customFormat="1">
      <c r="A52" s="395"/>
      <c r="B52" s="395"/>
      <c r="C52" s="957"/>
      <c r="D52" s="957"/>
      <c r="E52" s="395"/>
      <c r="F52" s="395"/>
      <c r="G52" s="1701"/>
      <c r="H52" s="1701"/>
      <c r="I52" s="421"/>
      <c r="J52" s="395"/>
      <c r="K52" s="935"/>
      <c r="L52" s="935"/>
      <c r="M52" s="935"/>
      <c r="N52" s="925"/>
      <c r="O52" s="925"/>
      <c r="P52" s="925"/>
      <c r="Q52" s="925"/>
    </row>
    <row r="53" spans="1:27" s="923" customFormat="1">
      <c r="A53" s="395"/>
      <c r="B53" s="395"/>
      <c r="C53" s="957"/>
      <c r="D53" s="957"/>
      <c r="E53" s="395"/>
      <c r="F53" s="395"/>
      <c r="G53" s="1701"/>
      <c r="H53" s="1701"/>
      <c r="I53" s="421"/>
      <c r="J53" s="395"/>
      <c r="K53" s="935"/>
      <c r="L53" s="935"/>
      <c r="M53" s="935"/>
      <c r="N53" s="925"/>
      <c r="O53" s="925"/>
      <c r="P53" s="925"/>
      <c r="Q53" s="925"/>
    </row>
    <row r="54" spans="1:27" s="923" customFormat="1">
      <c r="A54" s="395"/>
      <c r="B54" s="395"/>
      <c r="C54" s="957"/>
      <c r="D54" s="957"/>
      <c r="E54" s="395"/>
      <c r="F54" s="395"/>
      <c r="G54" s="1701"/>
      <c r="H54" s="1701"/>
      <c r="I54" s="421"/>
      <c r="J54" s="395"/>
      <c r="K54" s="935"/>
      <c r="L54" s="935"/>
      <c r="M54" s="935"/>
      <c r="N54" s="925"/>
      <c r="O54" s="925"/>
      <c r="P54" s="925"/>
      <c r="Q54" s="925"/>
    </row>
    <row r="56" spans="1:27" s="923" customFormat="1">
      <c r="A56" s="395"/>
      <c r="B56" s="957"/>
      <c r="C56" s="957"/>
      <c r="D56" s="957"/>
      <c r="E56" s="395"/>
      <c r="F56" s="395"/>
      <c r="G56" s="1701"/>
      <c r="H56" s="1701"/>
      <c r="I56" s="421"/>
      <c r="J56" s="395"/>
      <c r="N56" s="925"/>
      <c r="O56" s="925"/>
      <c r="P56" s="925"/>
      <c r="Q56" s="925"/>
    </row>
    <row r="57" spans="1:27" s="923" customFormat="1">
      <c r="A57" s="395"/>
      <c r="B57" s="957"/>
      <c r="C57" s="957"/>
      <c r="D57" s="957"/>
      <c r="E57" s="395"/>
      <c r="F57" s="395"/>
      <c r="G57" s="1701"/>
      <c r="H57" s="1701"/>
      <c r="I57" s="421"/>
      <c r="J57" s="395"/>
      <c r="K57" s="925"/>
      <c r="L57" s="925"/>
      <c r="M57" s="1640"/>
      <c r="N57" s="925"/>
      <c r="O57" s="925"/>
      <c r="P57" s="925"/>
      <c r="Q57" s="925"/>
    </row>
    <row r="58" spans="1:27" s="935" customFormat="1">
      <c r="A58" s="395"/>
      <c r="B58" s="957"/>
      <c r="C58" s="957"/>
      <c r="D58" s="957"/>
      <c r="E58" s="395"/>
      <c r="F58" s="395"/>
      <c r="G58" s="1701"/>
      <c r="H58" s="1701"/>
      <c r="I58" s="421"/>
      <c r="J58" s="395"/>
      <c r="N58" s="925"/>
      <c r="O58" s="925"/>
      <c r="P58" s="925"/>
      <c r="Q58" s="925"/>
    </row>
    <row r="59" spans="1:27" s="923" customFormat="1">
      <c r="A59" s="395"/>
      <c r="B59" s="957"/>
      <c r="C59" s="957"/>
      <c r="D59" s="957"/>
      <c r="E59" s="395"/>
      <c r="F59" s="395"/>
      <c r="G59" s="1701"/>
      <c r="H59" s="1701"/>
      <c r="I59" s="421"/>
      <c r="J59" s="395"/>
      <c r="K59" s="935"/>
      <c r="L59" s="935"/>
      <c r="M59" s="935"/>
      <c r="N59" s="925"/>
      <c r="O59" s="925"/>
      <c r="P59" s="925"/>
      <c r="Q59" s="925"/>
    </row>
    <row r="60" spans="1:27" s="923" customFormat="1">
      <c r="A60" s="395"/>
      <c r="B60" s="957"/>
      <c r="C60" s="957"/>
      <c r="D60" s="957"/>
      <c r="E60" s="395"/>
      <c r="F60" s="395"/>
      <c r="G60" s="1701"/>
      <c r="H60" s="1701"/>
      <c r="I60" s="421"/>
      <c r="J60" s="395"/>
      <c r="K60" s="935"/>
      <c r="L60" s="935"/>
      <c r="M60" s="935"/>
      <c r="N60" s="925"/>
      <c r="O60" s="925"/>
      <c r="P60" s="925"/>
      <c r="Q60" s="925"/>
    </row>
    <row r="61" spans="1:27" s="923" customFormat="1">
      <c r="A61" s="395"/>
      <c r="B61" s="957"/>
      <c r="C61" s="957"/>
      <c r="D61" s="957"/>
      <c r="E61" s="395"/>
      <c r="F61" s="395"/>
      <c r="G61" s="1701"/>
      <c r="H61" s="1701"/>
      <c r="I61" s="421"/>
      <c r="J61" s="395"/>
      <c r="K61" s="935"/>
      <c r="L61" s="935"/>
      <c r="M61" s="935"/>
      <c r="N61" s="925"/>
      <c r="O61" s="925"/>
      <c r="P61" s="925"/>
      <c r="Q61" s="925"/>
    </row>
    <row r="68" spans="2:9">
      <c r="B68" s="395"/>
      <c r="C68" s="395"/>
      <c r="D68" s="395"/>
    </row>
    <row r="69" spans="2:9">
      <c r="B69" s="395"/>
      <c r="C69" s="395"/>
      <c r="D69" s="395"/>
    </row>
    <row r="70" spans="2:9">
      <c r="B70" s="395"/>
      <c r="C70" s="395"/>
      <c r="D70" s="395"/>
    </row>
    <row r="71" spans="2:9">
      <c r="B71" s="395"/>
      <c r="C71" s="395"/>
      <c r="D71" s="395"/>
    </row>
    <row r="72" spans="2:9">
      <c r="B72" s="395"/>
      <c r="C72" s="395"/>
      <c r="D72" s="395"/>
      <c r="I72" s="962"/>
    </row>
    <row r="73" spans="2:9">
      <c r="B73" s="395"/>
      <c r="C73" s="395"/>
      <c r="D73" s="395"/>
    </row>
    <row r="74" spans="2:9">
      <c r="B74" s="395"/>
      <c r="C74" s="395"/>
      <c r="D74" s="395"/>
    </row>
    <row r="75" spans="2:9">
      <c r="B75" s="395"/>
      <c r="C75" s="395"/>
      <c r="D75" s="395"/>
      <c r="I75" s="962"/>
    </row>
    <row r="76" spans="2:9">
      <c r="B76" s="395"/>
      <c r="C76" s="395"/>
      <c r="D76" s="395"/>
    </row>
    <row r="77" spans="2:9">
      <c r="B77" s="395"/>
      <c r="C77" s="395"/>
      <c r="D77" s="395"/>
    </row>
    <row r="78" spans="2:9">
      <c r="B78" s="395"/>
      <c r="C78" s="395"/>
      <c r="D78" s="395"/>
    </row>
    <row r="79" spans="2:9">
      <c r="B79" s="395"/>
      <c r="C79" s="395"/>
      <c r="D79" s="395"/>
    </row>
    <row r="80" spans="2:9">
      <c r="B80" s="395"/>
      <c r="C80" s="395"/>
      <c r="D80" s="395"/>
    </row>
    <row r="81" spans="2:9">
      <c r="B81" s="395"/>
      <c r="C81" s="395"/>
      <c r="D81" s="395"/>
    </row>
    <row r="82" spans="2:9">
      <c r="B82" s="395"/>
      <c r="C82" s="395"/>
      <c r="D82" s="395"/>
    </row>
    <row r="83" spans="2:9">
      <c r="B83" s="395"/>
      <c r="C83" s="395"/>
      <c r="D83" s="395"/>
    </row>
    <row r="84" spans="2:9">
      <c r="B84" s="395"/>
      <c r="C84" s="395"/>
      <c r="D84" s="395"/>
      <c r="G84" s="1778"/>
      <c r="H84" s="1778"/>
      <c r="I84" s="395"/>
    </row>
    <row r="85" spans="2:9">
      <c r="B85" s="395"/>
      <c r="C85" s="395"/>
      <c r="D85" s="395"/>
      <c r="G85" s="1778"/>
      <c r="H85" s="1778"/>
      <c r="I85" s="395"/>
    </row>
    <row r="86" spans="2:9">
      <c r="B86" s="395"/>
      <c r="C86" s="395"/>
      <c r="D86" s="395"/>
      <c r="G86" s="1778"/>
      <c r="H86" s="1778"/>
      <c r="I86" s="395"/>
    </row>
    <row r="87" spans="2:9">
      <c r="B87" s="395"/>
      <c r="C87" s="395"/>
      <c r="D87" s="395"/>
      <c r="G87" s="1778"/>
      <c r="H87" s="1778"/>
      <c r="I87" s="395"/>
    </row>
    <row r="88" spans="2:9">
      <c r="B88" s="395"/>
      <c r="C88" s="395"/>
      <c r="D88" s="395"/>
      <c r="G88" s="1778"/>
      <c r="H88" s="1778"/>
      <c r="I88" s="395"/>
    </row>
    <row r="89" spans="2:9">
      <c r="B89" s="395"/>
      <c r="C89" s="395"/>
      <c r="D89" s="395"/>
      <c r="G89" s="1778"/>
      <c r="H89" s="1778"/>
      <c r="I89" s="395"/>
    </row>
    <row r="90" spans="2:9">
      <c r="B90" s="395"/>
      <c r="C90" s="395"/>
      <c r="D90" s="395"/>
      <c r="G90" s="1778"/>
      <c r="H90" s="1778"/>
      <c r="I90" s="395"/>
    </row>
    <row r="91" spans="2:9">
      <c r="B91" s="395"/>
      <c r="C91" s="395"/>
      <c r="D91" s="395"/>
      <c r="G91" s="1778"/>
      <c r="H91" s="1778"/>
      <c r="I91" s="395"/>
    </row>
    <row r="92" spans="2:9">
      <c r="B92" s="395"/>
      <c r="C92" s="395"/>
      <c r="D92" s="395"/>
      <c r="G92" s="1778"/>
      <c r="H92" s="1778"/>
      <c r="I92" s="395"/>
    </row>
    <row r="93" spans="2:9">
      <c r="B93" s="395"/>
      <c r="C93" s="395"/>
      <c r="D93" s="395"/>
      <c r="G93" s="1778"/>
      <c r="H93" s="1778"/>
      <c r="I93" s="395"/>
    </row>
    <row r="94" spans="2:9">
      <c r="B94" s="395"/>
      <c r="C94" s="395"/>
      <c r="D94" s="395"/>
      <c r="G94" s="1778"/>
      <c r="H94" s="1778"/>
      <c r="I94" s="395"/>
    </row>
    <row r="95" spans="2:9">
      <c r="B95" s="395"/>
      <c r="C95" s="395"/>
      <c r="D95" s="395"/>
      <c r="G95" s="1778"/>
      <c r="H95" s="1778"/>
      <c r="I95" s="395"/>
    </row>
    <row r="96" spans="2:9">
      <c r="B96" s="395"/>
      <c r="C96" s="395"/>
      <c r="D96" s="395"/>
      <c r="G96" s="1778"/>
      <c r="H96" s="1778"/>
      <c r="I96" s="395"/>
    </row>
    <row r="97" spans="2:9">
      <c r="B97" s="395"/>
      <c r="C97" s="395"/>
      <c r="D97" s="395"/>
      <c r="G97" s="1778"/>
      <c r="H97" s="1778"/>
      <c r="I97" s="395"/>
    </row>
    <row r="98" spans="2:9">
      <c r="B98" s="395"/>
      <c r="C98" s="395"/>
      <c r="D98" s="395"/>
      <c r="G98" s="1778"/>
      <c r="H98" s="1778"/>
      <c r="I98" s="395"/>
    </row>
    <row r="99" spans="2:9">
      <c r="B99" s="395"/>
      <c r="C99" s="395"/>
      <c r="D99" s="395"/>
      <c r="G99" s="1778"/>
      <c r="H99" s="1778"/>
      <c r="I99" s="395"/>
    </row>
    <row r="100" spans="2:9">
      <c r="B100" s="395"/>
      <c r="C100" s="395"/>
      <c r="D100" s="395"/>
      <c r="G100" s="1778"/>
      <c r="H100" s="1778"/>
      <c r="I100" s="395"/>
    </row>
    <row r="101" spans="2:9">
      <c r="B101" s="395"/>
      <c r="C101" s="395"/>
      <c r="D101" s="395"/>
      <c r="G101" s="1778"/>
      <c r="H101" s="1778"/>
      <c r="I101" s="395"/>
    </row>
    <row r="102" spans="2:9">
      <c r="B102" s="395"/>
      <c r="C102" s="395"/>
      <c r="D102" s="395"/>
      <c r="G102" s="1778"/>
      <c r="H102" s="1778"/>
      <c r="I102" s="395"/>
    </row>
    <row r="103" spans="2:9">
      <c r="B103" s="395"/>
      <c r="C103" s="395"/>
      <c r="D103" s="395"/>
      <c r="G103" s="1778"/>
      <c r="H103" s="1778"/>
      <c r="I103" s="395"/>
    </row>
    <row r="104" spans="2:9">
      <c r="B104" s="395"/>
      <c r="C104" s="395"/>
      <c r="D104" s="395"/>
      <c r="G104" s="1778"/>
      <c r="H104" s="1778"/>
      <c r="I104" s="395"/>
    </row>
    <row r="105" spans="2:9">
      <c r="B105" s="395"/>
      <c r="C105" s="395"/>
      <c r="D105" s="395"/>
      <c r="G105" s="1778"/>
      <c r="H105" s="1778"/>
      <c r="I105" s="395"/>
    </row>
    <row r="106" spans="2:9">
      <c r="B106" s="395"/>
      <c r="C106" s="395"/>
      <c r="D106" s="395"/>
      <c r="G106" s="1778"/>
      <c r="H106" s="1778"/>
      <c r="I106" s="395"/>
    </row>
    <row r="107" spans="2:9">
      <c r="B107" s="395"/>
      <c r="C107" s="395"/>
      <c r="D107" s="395"/>
      <c r="G107" s="1778"/>
      <c r="H107" s="1778"/>
      <c r="I107" s="395"/>
    </row>
  </sheetData>
  <sheetProtection algorithmName="SHA-512" hashValue="QauRlxyZtwK3PT5/wKeWn/SVh8l0+8nZcKJVSuxVlfKqybzcnfh0KOj/LkoXfl/QQFczM6q6utw7xJVLO2ELSw==" saltValue="Pw7hYtuc7dyYty1trb08vg==" spinCount="100000" sheet="1" formatCells="0"/>
  <mergeCells count="71">
    <mergeCell ref="B10:F10"/>
    <mergeCell ref="G4:P5"/>
    <mergeCell ref="A4:F5"/>
    <mergeCell ref="B6:F6"/>
    <mergeCell ref="B7:F7"/>
    <mergeCell ref="B8:F8"/>
    <mergeCell ref="B9:F9"/>
    <mergeCell ref="A13:E14"/>
    <mergeCell ref="A15:A22"/>
    <mergeCell ref="B15:E22"/>
    <mergeCell ref="F13:J14"/>
    <mergeCell ref="F15:J22"/>
    <mergeCell ref="A23:A26"/>
    <mergeCell ref="B23:E26"/>
    <mergeCell ref="A27:A30"/>
    <mergeCell ref="B27:E30"/>
    <mergeCell ref="F23:J26"/>
    <mergeCell ref="F27:J30"/>
    <mergeCell ref="A31:A34"/>
    <mergeCell ref="B31:E34"/>
    <mergeCell ref="A39:A42"/>
    <mergeCell ref="B39:E42"/>
    <mergeCell ref="F31:J34"/>
    <mergeCell ref="F39:J42"/>
    <mergeCell ref="A35:A38"/>
    <mergeCell ref="B35:E38"/>
    <mergeCell ref="F35:J38"/>
    <mergeCell ref="A43:A46"/>
    <mergeCell ref="B43:E46"/>
    <mergeCell ref="F43:J46"/>
    <mergeCell ref="N13:P14"/>
    <mergeCell ref="K13:M14"/>
    <mergeCell ref="L15:M15"/>
    <mergeCell ref="L16:M16"/>
    <mergeCell ref="L17:M17"/>
    <mergeCell ref="L18:M18"/>
    <mergeCell ref="L19:M19"/>
    <mergeCell ref="L20:M20"/>
    <mergeCell ref="L22:M22"/>
    <mergeCell ref="L23:M23"/>
    <mergeCell ref="L21:M21"/>
    <mergeCell ref="L39:M39"/>
    <mergeCell ref="L40:M40"/>
    <mergeCell ref="L24:M24"/>
    <mergeCell ref="L26:M26"/>
    <mergeCell ref="L27:M27"/>
    <mergeCell ref="L28:M28"/>
    <mergeCell ref="L30:M30"/>
    <mergeCell ref="L46:M46"/>
    <mergeCell ref="L25:M25"/>
    <mergeCell ref="L29:M29"/>
    <mergeCell ref="L33:M33"/>
    <mergeCell ref="L41:M41"/>
    <mergeCell ref="L45:M45"/>
    <mergeCell ref="L42:M42"/>
    <mergeCell ref="L43:M43"/>
    <mergeCell ref="L31:M31"/>
    <mergeCell ref="L32:M32"/>
    <mergeCell ref="L34:M34"/>
    <mergeCell ref="L35:M35"/>
    <mergeCell ref="L36:M36"/>
    <mergeCell ref="L37:M37"/>
    <mergeCell ref="L38:M38"/>
    <mergeCell ref="L44:M44"/>
    <mergeCell ref="N39:P42"/>
    <mergeCell ref="N43:P46"/>
    <mergeCell ref="N15:P22"/>
    <mergeCell ref="N23:P26"/>
    <mergeCell ref="N27:P30"/>
    <mergeCell ref="N31:P34"/>
    <mergeCell ref="N35:P38"/>
  </mergeCells>
  <phoneticPr fontId="34"/>
  <printOptions horizontalCentered="1"/>
  <pageMargins left="0.59055118110236227" right="0.59055118110236227" top="0.39370078740157483" bottom="0.59055118110236227" header="0.31496062992125984" footer="0.23622047244094491"/>
  <pageSetup paperSize="9" scale="58" orientation="portrait" cellComments="asDisplayed" r:id="rId1"/>
  <headerFooter>
    <oddFooter>&amp;R&amp;"ＭＳ 明朝,標準"
（Ａ４）</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59073" r:id="rId4" name="Option Button 1">
              <controlPr defaultSize="0" autoFill="0" autoLine="0" autoPict="0">
                <anchor moveWithCells="1">
                  <from>
                    <xdr:col>6</xdr:col>
                    <xdr:colOff>38100</xdr:colOff>
                    <xdr:row>5</xdr:row>
                    <xdr:rowOff>28575</xdr:rowOff>
                  </from>
                  <to>
                    <xdr:col>7</xdr:col>
                    <xdr:colOff>0</xdr:colOff>
                    <xdr:row>5</xdr:row>
                    <xdr:rowOff>276225</xdr:rowOff>
                  </to>
                </anchor>
              </controlPr>
            </control>
          </mc:Choice>
        </mc:AlternateContent>
        <mc:AlternateContent xmlns:mc="http://schemas.openxmlformats.org/markup-compatibility/2006">
          <mc:Choice Requires="x14">
            <control shapeId="259074" r:id="rId5" name="Option Button 2">
              <controlPr defaultSize="0" autoFill="0" autoLine="0" autoPict="0">
                <anchor moveWithCells="1">
                  <from>
                    <xdr:col>8</xdr:col>
                    <xdr:colOff>19050</xdr:colOff>
                    <xdr:row>5</xdr:row>
                    <xdr:rowOff>28575</xdr:rowOff>
                  </from>
                  <to>
                    <xdr:col>8</xdr:col>
                    <xdr:colOff>257175</xdr:colOff>
                    <xdr:row>5</xdr:row>
                    <xdr:rowOff>276225</xdr:rowOff>
                  </to>
                </anchor>
              </controlPr>
            </control>
          </mc:Choice>
        </mc:AlternateContent>
        <mc:AlternateContent xmlns:mc="http://schemas.openxmlformats.org/markup-compatibility/2006">
          <mc:Choice Requires="x14">
            <control shapeId="259075" r:id="rId6" name="Option Button 3">
              <controlPr defaultSize="0" autoFill="0" autoLine="0" autoPict="0">
                <anchor moveWithCells="1">
                  <from>
                    <xdr:col>10</xdr:col>
                    <xdr:colOff>28575</xdr:colOff>
                    <xdr:row>5</xdr:row>
                    <xdr:rowOff>28575</xdr:rowOff>
                  </from>
                  <to>
                    <xdr:col>10</xdr:col>
                    <xdr:colOff>266700</xdr:colOff>
                    <xdr:row>5</xdr:row>
                    <xdr:rowOff>276225</xdr:rowOff>
                  </to>
                </anchor>
              </controlPr>
            </control>
          </mc:Choice>
        </mc:AlternateContent>
        <mc:AlternateContent xmlns:mc="http://schemas.openxmlformats.org/markup-compatibility/2006">
          <mc:Choice Requires="x14">
            <control shapeId="259076" r:id="rId7" name="Option Button 4">
              <controlPr defaultSize="0" autoFill="0" autoLine="0" autoPict="0">
                <anchor moveWithCells="1">
                  <from>
                    <xdr:col>12</xdr:col>
                    <xdr:colOff>19050</xdr:colOff>
                    <xdr:row>5</xdr:row>
                    <xdr:rowOff>28575</xdr:rowOff>
                  </from>
                  <to>
                    <xdr:col>12</xdr:col>
                    <xdr:colOff>257175</xdr:colOff>
                    <xdr:row>5</xdr:row>
                    <xdr:rowOff>276225</xdr:rowOff>
                  </to>
                </anchor>
              </controlPr>
            </control>
          </mc:Choice>
        </mc:AlternateContent>
        <mc:AlternateContent xmlns:mc="http://schemas.openxmlformats.org/markup-compatibility/2006">
          <mc:Choice Requires="x14">
            <control shapeId="259077" r:id="rId8" name="Option Button 5">
              <controlPr defaultSize="0" autoFill="0" autoLine="0" autoPict="0">
                <anchor moveWithCells="1">
                  <from>
                    <xdr:col>14</xdr:col>
                    <xdr:colOff>19050</xdr:colOff>
                    <xdr:row>5</xdr:row>
                    <xdr:rowOff>28575</xdr:rowOff>
                  </from>
                  <to>
                    <xdr:col>14</xdr:col>
                    <xdr:colOff>257175</xdr:colOff>
                    <xdr:row>5</xdr:row>
                    <xdr:rowOff>276225</xdr:rowOff>
                  </to>
                </anchor>
              </controlPr>
            </control>
          </mc:Choice>
        </mc:AlternateContent>
        <mc:AlternateContent xmlns:mc="http://schemas.openxmlformats.org/markup-compatibility/2006">
          <mc:Choice Requires="x14">
            <control shapeId="259078" r:id="rId9" name="Group Box 6">
              <controlPr defaultSize="0" autoFill="0" autoPict="0">
                <anchor moveWithCells="1">
                  <from>
                    <xdr:col>5</xdr:col>
                    <xdr:colOff>2466975</xdr:colOff>
                    <xdr:row>5</xdr:row>
                    <xdr:rowOff>9525</xdr:rowOff>
                  </from>
                  <to>
                    <xdr:col>15</xdr:col>
                    <xdr:colOff>542925</xdr:colOff>
                    <xdr:row>5</xdr:row>
                    <xdr:rowOff>295275</xdr:rowOff>
                  </to>
                </anchor>
              </controlPr>
            </control>
          </mc:Choice>
        </mc:AlternateContent>
        <mc:AlternateContent xmlns:mc="http://schemas.openxmlformats.org/markup-compatibility/2006">
          <mc:Choice Requires="x14">
            <control shapeId="259079" r:id="rId10" name="Option Button 7">
              <controlPr defaultSize="0" autoFill="0" autoLine="0" autoPict="0">
                <anchor moveWithCells="1">
                  <from>
                    <xdr:col>6</xdr:col>
                    <xdr:colOff>38100</xdr:colOff>
                    <xdr:row>6</xdr:row>
                    <xdr:rowOff>28575</xdr:rowOff>
                  </from>
                  <to>
                    <xdr:col>7</xdr:col>
                    <xdr:colOff>0</xdr:colOff>
                    <xdr:row>6</xdr:row>
                    <xdr:rowOff>276225</xdr:rowOff>
                  </to>
                </anchor>
              </controlPr>
            </control>
          </mc:Choice>
        </mc:AlternateContent>
        <mc:AlternateContent xmlns:mc="http://schemas.openxmlformats.org/markup-compatibility/2006">
          <mc:Choice Requires="x14">
            <control shapeId="259080" r:id="rId11" name="Option Button 8">
              <controlPr defaultSize="0" autoFill="0" autoLine="0" autoPict="0">
                <anchor moveWithCells="1">
                  <from>
                    <xdr:col>8</xdr:col>
                    <xdr:colOff>19050</xdr:colOff>
                    <xdr:row>6</xdr:row>
                    <xdr:rowOff>28575</xdr:rowOff>
                  </from>
                  <to>
                    <xdr:col>8</xdr:col>
                    <xdr:colOff>257175</xdr:colOff>
                    <xdr:row>6</xdr:row>
                    <xdr:rowOff>276225</xdr:rowOff>
                  </to>
                </anchor>
              </controlPr>
            </control>
          </mc:Choice>
        </mc:AlternateContent>
        <mc:AlternateContent xmlns:mc="http://schemas.openxmlformats.org/markup-compatibility/2006">
          <mc:Choice Requires="x14">
            <control shapeId="259081" r:id="rId12" name="Option Button 9">
              <controlPr defaultSize="0" autoFill="0" autoLine="0" autoPict="0">
                <anchor moveWithCells="1">
                  <from>
                    <xdr:col>10</xdr:col>
                    <xdr:colOff>28575</xdr:colOff>
                    <xdr:row>6</xdr:row>
                    <xdr:rowOff>28575</xdr:rowOff>
                  </from>
                  <to>
                    <xdr:col>10</xdr:col>
                    <xdr:colOff>266700</xdr:colOff>
                    <xdr:row>6</xdr:row>
                    <xdr:rowOff>276225</xdr:rowOff>
                  </to>
                </anchor>
              </controlPr>
            </control>
          </mc:Choice>
        </mc:AlternateContent>
        <mc:AlternateContent xmlns:mc="http://schemas.openxmlformats.org/markup-compatibility/2006">
          <mc:Choice Requires="x14">
            <control shapeId="259082" r:id="rId13" name="Option Button 10">
              <controlPr defaultSize="0" autoFill="0" autoLine="0" autoPict="0">
                <anchor moveWithCells="1">
                  <from>
                    <xdr:col>12</xdr:col>
                    <xdr:colOff>19050</xdr:colOff>
                    <xdr:row>6</xdr:row>
                    <xdr:rowOff>28575</xdr:rowOff>
                  </from>
                  <to>
                    <xdr:col>12</xdr:col>
                    <xdr:colOff>257175</xdr:colOff>
                    <xdr:row>6</xdr:row>
                    <xdr:rowOff>276225</xdr:rowOff>
                  </to>
                </anchor>
              </controlPr>
            </control>
          </mc:Choice>
        </mc:AlternateContent>
        <mc:AlternateContent xmlns:mc="http://schemas.openxmlformats.org/markup-compatibility/2006">
          <mc:Choice Requires="x14">
            <control shapeId="259083" r:id="rId14" name="Option Button 11">
              <controlPr defaultSize="0" autoFill="0" autoLine="0" autoPict="0">
                <anchor moveWithCells="1">
                  <from>
                    <xdr:col>14</xdr:col>
                    <xdr:colOff>19050</xdr:colOff>
                    <xdr:row>6</xdr:row>
                    <xdr:rowOff>28575</xdr:rowOff>
                  </from>
                  <to>
                    <xdr:col>14</xdr:col>
                    <xdr:colOff>257175</xdr:colOff>
                    <xdr:row>6</xdr:row>
                    <xdr:rowOff>276225</xdr:rowOff>
                  </to>
                </anchor>
              </controlPr>
            </control>
          </mc:Choice>
        </mc:AlternateContent>
        <mc:AlternateContent xmlns:mc="http://schemas.openxmlformats.org/markup-compatibility/2006">
          <mc:Choice Requires="x14">
            <control shapeId="259084" r:id="rId15" name="Group Box 12">
              <controlPr defaultSize="0" autoFill="0" autoPict="0">
                <anchor moveWithCells="1">
                  <from>
                    <xdr:col>5</xdr:col>
                    <xdr:colOff>2466975</xdr:colOff>
                    <xdr:row>6</xdr:row>
                    <xdr:rowOff>9525</xdr:rowOff>
                  </from>
                  <to>
                    <xdr:col>15</xdr:col>
                    <xdr:colOff>542925</xdr:colOff>
                    <xdr:row>6</xdr:row>
                    <xdr:rowOff>295275</xdr:rowOff>
                  </to>
                </anchor>
              </controlPr>
            </control>
          </mc:Choice>
        </mc:AlternateContent>
        <mc:AlternateContent xmlns:mc="http://schemas.openxmlformats.org/markup-compatibility/2006">
          <mc:Choice Requires="x14">
            <control shapeId="259085" r:id="rId16" name="Option Button 13">
              <controlPr defaultSize="0" autoFill="0" autoLine="0" autoPict="0">
                <anchor moveWithCells="1">
                  <from>
                    <xdr:col>6</xdr:col>
                    <xdr:colOff>38100</xdr:colOff>
                    <xdr:row>7</xdr:row>
                    <xdr:rowOff>9525</xdr:rowOff>
                  </from>
                  <to>
                    <xdr:col>7</xdr:col>
                    <xdr:colOff>0</xdr:colOff>
                    <xdr:row>7</xdr:row>
                    <xdr:rowOff>257175</xdr:rowOff>
                  </to>
                </anchor>
              </controlPr>
            </control>
          </mc:Choice>
        </mc:AlternateContent>
        <mc:AlternateContent xmlns:mc="http://schemas.openxmlformats.org/markup-compatibility/2006">
          <mc:Choice Requires="x14">
            <control shapeId="259086" r:id="rId17" name="Option Button 14">
              <controlPr defaultSize="0" autoFill="0" autoLine="0" autoPict="0">
                <anchor moveWithCells="1">
                  <from>
                    <xdr:col>8</xdr:col>
                    <xdr:colOff>19050</xdr:colOff>
                    <xdr:row>7</xdr:row>
                    <xdr:rowOff>9525</xdr:rowOff>
                  </from>
                  <to>
                    <xdr:col>8</xdr:col>
                    <xdr:colOff>257175</xdr:colOff>
                    <xdr:row>7</xdr:row>
                    <xdr:rowOff>257175</xdr:rowOff>
                  </to>
                </anchor>
              </controlPr>
            </control>
          </mc:Choice>
        </mc:AlternateContent>
        <mc:AlternateContent xmlns:mc="http://schemas.openxmlformats.org/markup-compatibility/2006">
          <mc:Choice Requires="x14">
            <control shapeId="259087" r:id="rId18" name="Option Button 15">
              <controlPr defaultSize="0" autoFill="0" autoLine="0" autoPict="0">
                <anchor moveWithCells="1">
                  <from>
                    <xdr:col>10</xdr:col>
                    <xdr:colOff>28575</xdr:colOff>
                    <xdr:row>7</xdr:row>
                    <xdr:rowOff>9525</xdr:rowOff>
                  </from>
                  <to>
                    <xdr:col>10</xdr:col>
                    <xdr:colOff>266700</xdr:colOff>
                    <xdr:row>7</xdr:row>
                    <xdr:rowOff>257175</xdr:rowOff>
                  </to>
                </anchor>
              </controlPr>
            </control>
          </mc:Choice>
        </mc:AlternateContent>
        <mc:AlternateContent xmlns:mc="http://schemas.openxmlformats.org/markup-compatibility/2006">
          <mc:Choice Requires="x14">
            <control shapeId="259088" r:id="rId19" name="Option Button 16">
              <controlPr defaultSize="0" autoFill="0" autoLine="0" autoPict="0">
                <anchor moveWithCells="1">
                  <from>
                    <xdr:col>12</xdr:col>
                    <xdr:colOff>19050</xdr:colOff>
                    <xdr:row>7</xdr:row>
                    <xdr:rowOff>9525</xdr:rowOff>
                  </from>
                  <to>
                    <xdr:col>12</xdr:col>
                    <xdr:colOff>257175</xdr:colOff>
                    <xdr:row>7</xdr:row>
                    <xdr:rowOff>257175</xdr:rowOff>
                  </to>
                </anchor>
              </controlPr>
            </control>
          </mc:Choice>
        </mc:AlternateContent>
        <mc:AlternateContent xmlns:mc="http://schemas.openxmlformats.org/markup-compatibility/2006">
          <mc:Choice Requires="x14">
            <control shapeId="259089" r:id="rId20" name="Option Button 17">
              <controlPr defaultSize="0" autoFill="0" autoLine="0" autoPict="0">
                <anchor moveWithCells="1">
                  <from>
                    <xdr:col>14</xdr:col>
                    <xdr:colOff>19050</xdr:colOff>
                    <xdr:row>7</xdr:row>
                    <xdr:rowOff>9525</xdr:rowOff>
                  </from>
                  <to>
                    <xdr:col>14</xdr:col>
                    <xdr:colOff>257175</xdr:colOff>
                    <xdr:row>7</xdr:row>
                    <xdr:rowOff>257175</xdr:rowOff>
                  </to>
                </anchor>
              </controlPr>
            </control>
          </mc:Choice>
        </mc:AlternateContent>
        <mc:AlternateContent xmlns:mc="http://schemas.openxmlformats.org/markup-compatibility/2006">
          <mc:Choice Requires="x14">
            <control shapeId="259090" r:id="rId21" name="Group Box 18">
              <controlPr defaultSize="0" autoFill="0" autoPict="0">
                <anchor moveWithCells="1">
                  <from>
                    <xdr:col>5</xdr:col>
                    <xdr:colOff>2466975</xdr:colOff>
                    <xdr:row>6</xdr:row>
                    <xdr:rowOff>295275</xdr:rowOff>
                  </from>
                  <to>
                    <xdr:col>15</xdr:col>
                    <xdr:colOff>542925</xdr:colOff>
                    <xdr:row>7</xdr:row>
                    <xdr:rowOff>276225</xdr:rowOff>
                  </to>
                </anchor>
              </controlPr>
            </control>
          </mc:Choice>
        </mc:AlternateContent>
        <mc:AlternateContent xmlns:mc="http://schemas.openxmlformats.org/markup-compatibility/2006">
          <mc:Choice Requires="x14">
            <control shapeId="259091" r:id="rId22" name="Option Button 19">
              <controlPr defaultSize="0" autoFill="0" autoLine="0" autoPict="0">
                <anchor moveWithCells="1">
                  <from>
                    <xdr:col>6</xdr:col>
                    <xdr:colOff>38100</xdr:colOff>
                    <xdr:row>8</xdr:row>
                    <xdr:rowOff>38100</xdr:rowOff>
                  </from>
                  <to>
                    <xdr:col>7</xdr:col>
                    <xdr:colOff>0</xdr:colOff>
                    <xdr:row>8</xdr:row>
                    <xdr:rowOff>285750</xdr:rowOff>
                  </to>
                </anchor>
              </controlPr>
            </control>
          </mc:Choice>
        </mc:AlternateContent>
        <mc:AlternateContent xmlns:mc="http://schemas.openxmlformats.org/markup-compatibility/2006">
          <mc:Choice Requires="x14">
            <control shapeId="259092" r:id="rId23" name="Option Button 20">
              <controlPr defaultSize="0" autoFill="0" autoLine="0" autoPict="0">
                <anchor moveWithCells="1">
                  <from>
                    <xdr:col>8</xdr:col>
                    <xdr:colOff>19050</xdr:colOff>
                    <xdr:row>8</xdr:row>
                    <xdr:rowOff>38100</xdr:rowOff>
                  </from>
                  <to>
                    <xdr:col>8</xdr:col>
                    <xdr:colOff>257175</xdr:colOff>
                    <xdr:row>8</xdr:row>
                    <xdr:rowOff>285750</xdr:rowOff>
                  </to>
                </anchor>
              </controlPr>
            </control>
          </mc:Choice>
        </mc:AlternateContent>
        <mc:AlternateContent xmlns:mc="http://schemas.openxmlformats.org/markup-compatibility/2006">
          <mc:Choice Requires="x14">
            <control shapeId="259093" r:id="rId24" name="Option Button 21">
              <controlPr defaultSize="0" autoFill="0" autoLine="0" autoPict="0">
                <anchor moveWithCells="1">
                  <from>
                    <xdr:col>10</xdr:col>
                    <xdr:colOff>28575</xdr:colOff>
                    <xdr:row>8</xdr:row>
                    <xdr:rowOff>38100</xdr:rowOff>
                  </from>
                  <to>
                    <xdr:col>10</xdr:col>
                    <xdr:colOff>266700</xdr:colOff>
                    <xdr:row>8</xdr:row>
                    <xdr:rowOff>285750</xdr:rowOff>
                  </to>
                </anchor>
              </controlPr>
            </control>
          </mc:Choice>
        </mc:AlternateContent>
        <mc:AlternateContent xmlns:mc="http://schemas.openxmlformats.org/markup-compatibility/2006">
          <mc:Choice Requires="x14">
            <control shapeId="259094" r:id="rId25" name="Option Button 22">
              <controlPr defaultSize="0" autoFill="0" autoLine="0" autoPict="0">
                <anchor moveWithCells="1">
                  <from>
                    <xdr:col>12</xdr:col>
                    <xdr:colOff>19050</xdr:colOff>
                    <xdr:row>8</xdr:row>
                    <xdr:rowOff>38100</xdr:rowOff>
                  </from>
                  <to>
                    <xdr:col>12</xdr:col>
                    <xdr:colOff>257175</xdr:colOff>
                    <xdr:row>8</xdr:row>
                    <xdr:rowOff>285750</xdr:rowOff>
                  </to>
                </anchor>
              </controlPr>
            </control>
          </mc:Choice>
        </mc:AlternateContent>
        <mc:AlternateContent xmlns:mc="http://schemas.openxmlformats.org/markup-compatibility/2006">
          <mc:Choice Requires="x14">
            <control shapeId="259095" r:id="rId26" name="Option Button 23">
              <controlPr defaultSize="0" autoFill="0" autoLine="0" autoPict="0">
                <anchor moveWithCells="1">
                  <from>
                    <xdr:col>14</xdr:col>
                    <xdr:colOff>19050</xdr:colOff>
                    <xdr:row>8</xdr:row>
                    <xdr:rowOff>38100</xdr:rowOff>
                  </from>
                  <to>
                    <xdr:col>14</xdr:col>
                    <xdr:colOff>257175</xdr:colOff>
                    <xdr:row>8</xdr:row>
                    <xdr:rowOff>285750</xdr:rowOff>
                  </to>
                </anchor>
              </controlPr>
            </control>
          </mc:Choice>
        </mc:AlternateContent>
        <mc:AlternateContent xmlns:mc="http://schemas.openxmlformats.org/markup-compatibility/2006">
          <mc:Choice Requires="x14">
            <control shapeId="259096" r:id="rId27" name="Group Box 24">
              <controlPr defaultSize="0" autoFill="0" autoPict="0">
                <anchor moveWithCells="1">
                  <from>
                    <xdr:col>5</xdr:col>
                    <xdr:colOff>2466975</xdr:colOff>
                    <xdr:row>8</xdr:row>
                    <xdr:rowOff>19050</xdr:rowOff>
                  </from>
                  <to>
                    <xdr:col>15</xdr:col>
                    <xdr:colOff>542925</xdr:colOff>
                    <xdr:row>9</xdr:row>
                    <xdr:rowOff>0</xdr:rowOff>
                  </to>
                </anchor>
              </controlPr>
            </control>
          </mc:Choice>
        </mc:AlternateContent>
        <mc:AlternateContent xmlns:mc="http://schemas.openxmlformats.org/markup-compatibility/2006">
          <mc:Choice Requires="x14">
            <control shapeId="259097" r:id="rId28" name="Option Button 25">
              <controlPr defaultSize="0" autoFill="0" autoLine="0" autoPict="0">
                <anchor moveWithCells="1">
                  <from>
                    <xdr:col>6</xdr:col>
                    <xdr:colOff>38100</xdr:colOff>
                    <xdr:row>9</xdr:row>
                    <xdr:rowOff>28575</xdr:rowOff>
                  </from>
                  <to>
                    <xdr:col>7</xdr:col>
                    <xdr:colOff>0</xdr:colOff>
                    <xdr:row>9</xdr:row>
                    <xdr:rowOff>276225</xdr:rowOff>
                  </to>
                </anchor>
              </controlPr>
            </control>
          </mc:Choice>
        </mc:AlternateContent>
        <mc:AlternateContent xmlns:mc="http://schemas.openxmlformats.org/markup-compatibility/2006">
          <mc:Choice Requires="x14">
            <control shapeId="259098" r:id="rId29" name="Option Button 26">
              <controlPr defaultSize="0" autoFill="0" autoLine="0" autoPict="0">
                <anchor moveWithCells="1">
                  <from>
                    <xdr:col>8</xdr:col>
                    <xdr:colOff>19050</xdr:colOff>
                    <xdr:row>9</xdr:row>
                    <xdr:rowOff>28575</xdr:rowOff>
                  </from>
                  <to>
                    <xdr:col>8</xdr:col>
                    <xdr:colOff>257175</xdr:colOff>
                    <xdr:row>9</xdr:row>
                    <xdr:rowOff>276225</xdr:rowOff>
                  </to>
                </anchor>
              </controlPr>
            </control>
          </mc:Choice>
        </mc:AlternateContent>
        <mc:AlternateContent xmlns:mc="http://schemas.openxmlformats.org/markup-compatibility/2006">
          <mc:Choice Requires="x14">
            <control shapeId="259099" r:id="rId30" name="Option Button 27">
              <controlPr defaultSize="0" autoFill="0" autoLine="0" autoPict="0">
                <anchor moveWithCells="1">
                  <from>
                    <xdr:col>10</xdr:col>
                    <xdr:colOff>28575</xdr:colOff>
                    <xdr:row>9</xdr:row>
                    <xdr:rowOff>28575</xdr:rowOff>
                  </from>
                  <to>
                    <xdr:col>10</xdr:col>
                    <xdr:colOff>266700</xdr:colOff>
                    <xdr:row>9</xdr:row>
                    <xdr:rowOff>276225</xdr:rowOff>
                  </to>
                </anchor>
              </controlPr>
            </control>
          </mc:Choice>
        </mc:AlternateContent>
        <mc:AlternateContent xmlns:mc="http://schemas.openxmlformats.org/markup-compatibility/2006">
          <mc:Choice Requires="x14">
            <control shapeId="259100" r:id="rId31" name="Option Button 28">
              <controlPr defaultSize="0" autoFill="0" autoLine="0" autoPict="0">
                <anchor moveWithCells="1">
                  <from>
                    <xdr:col>12</xdr:col>
                    <xdr:colOff>19050</xdr:colOff>
                    <xdr:row>9</xdr:row>
                    <xdr:rowOff>28575</xdr:rowOff>
                  </from>
                  <to>
                    <xdr:col>12</xdr:col>
                    <xdr:colOff>257175</xdr:colOff>
                    <xdr:row>9</xdr:row>
                    <xdr:rowOff>276225</xdr:rowOff>
                  </to>
                </anchor>
              </controlPr>
            </control>
          </mc:Choice>
        </mc:AlternateContent>
        <mc:AlternateContent xmlns:mc="http://schemas.openxmlformats.org/markup-compatibility/2006">
          <mc:Choice Requires="x14">
            <control shapeId="259101" r:id="rId32" name="Option Button 29">
              <controlPr defaultSize="0" autoFill="0" autoLine="0" autoPict="0">
                <anchor moveWithCells="1">
                  <from>
                    <xdr:col>14</xdr:col>
                    <xdr:colOff>19050</xdr:colOff>
                    <xdr:row>9</xdr:row>
                    <xdr:rowOff>28575</xdr:rowOff>
                  </from>
                  <to>
                    <xdr:col>14</xdr:col>
                    <xdr:colOff>257175</xdr:colOff>
                    <xdr:row>9</xdr:row>
                    <xdr:rowOff>276225</xdr:rowOff>
                  </to>
                </anchor>
              </controlPr>
            </control>
          </mc:Choice>
        </mc:AlternateContent>
        <mc:AlternateContent xmlns:mc="http://schemas.openxmlformats.org/markup-compatibility/2006">
          <mc:Choice Requires="x14">
            <control shapeId="259102" r:id="rId33" name="Group Box 30">
              <controlPr defaultSize="0" autoFill="0" autoPict="0">
                <anchor moveWithCells="1">
                  <from>
                    <xdr:col>5</xdr:col>
                    <xdr:colOff>2466975</xdr:colOff>
                    <xdr:row>9</xdr:row>
                    <xdr:rowOff>9525</xdr:rowOff>
                  </from>
                  <to>
                    <xdr:col>15</xdr:col>
                    <xdr:colOff>542925</xdr:colOff>
                    <xdr:row>9</xdr:row>
                    <xdr:rowOff>295275</xdr:rowOff>
                  </to>
                </anchor>
              </controlPr>
            </control>
          </mc:Choice>
        </mc:AlternateContent>
        <mc:AlternateContent xmlns:mc="http://schemas.openxmlformats.org/markup-compatibility/2006">
          <mc:Choice Requires="x14">
            <control shapeId="259103" r:id="rId34" name="Check Box 31">
              <controlPr defaultSize="0" autoFill="0" autoLine="0" autoPict="0">
                <anchor moveWithCells="1">
                  <from>
                    <xdr:col>10</xdr:col>
                    <xdr:colOff>38100</xdr:colOff>
                    <xdr:row>14</xdr:row>
                    <xdr:rowOff>47625</xdr:rowOff>
                  </from>
                  <to>
                    <xdr:col>11</xdr:col>
                    <xdr:colOff>0</xdr:colOff>
                    <xdr:row>14</xdr:row>
                    <xdr:rowOff>276225</xdr:rowOff>
                  </to>
                </anchor>
              </controlPr>
            </control>
          </mc:Choice>
        </mc:AlternateContent>
        <mc:AlternateContent xmlns:mc="http://schemas.openxmlformats.org/markup-compatibility/2006">
          <mc:Choice Requires="x14">
            <control shapeId="259104" r:id="rId35" name="Check Box 32">
              <controlPr defaultSize="0" autoFill="0" autoLine="0" autoPict="0">
                <anchor moveWithCells="1">
                  <from>
                    <xdr:col>10</xdr:col>
                    <xdr:colOff>38100</xdr:colOff>
                    <xdr:row>15</xdr:row>
                    <xdr:rowOff>28575</xdr:rowOff>
                  </from>
                  <to>
                    <xdr:col>11</xdr:col>
                    <xdr:colOff>0</xdr:colOff>
                    <xdr:row>15</xdr:row>
                    <xdr:rowOff>257175</xdr:rowOff>
                  </to>
                </anchor>
              </controlPr>
            </control>
          </mc:Choice>
        </mc:AlternateContent>
        <mc:AlternateContent xmlns:mc="http://schemas.openxmlformats.org/markup-compatibility/2006">
          <mc:Choice Requires="x14">
            <control shapeId="259105" r:id="rId36" name="Check Box 33">
              <controlPr defaultSize="0" autoFill="0" autoLine="0" autoPict="0">
                <anchor moveWithCells="1">
                  <from>
                    <xdr:col>10</xdr:col>
                    <xdr:colOff>38100</xdr:colOff>
                    <xdr:row>16</xdr:row>
                    <xdr:rowOff>28575</xdr:rowOff>
                  </from>
                  <to>
                    <xdr:col>11</xdr:col>
                    <xdr:colOff>0</xdr:colOff>
                    <xdr:row>16</xdr:row>
                    <xdr:rowOff>257175</xdr:rowOff>
                  </to>
                </anchor>
              </controlPr>
            </control>
          </mc:Choice>
        </mc:AlternateContent>
        <mc:AlternateContent xmlns:mc="http://schemas.openxmlformats.org/markup-compatibility/2006">
          <mc:Choice Requires="x14">
            <control shapeId="259106" r:id="rId37" name="Check Box 34">
              <controlPr defaultSize="0" autoFill="0" autoLine="0" autoPict="0">
                <anchor moveWithCells="1">
                  <from>
                    <xdr:col>10</xdr:col>
                    <xdr:colOff>38100</xdr:colOff>
                    <xdr:row>17</xdr:row>
                    <xdr:rowOff>28575</xdr:rowOff>
                  </from>
                  <to>
                    <xdr:col>11</xdr:col>
                    <xdr:colOff>0</xdr:colOff>
                    <xdr:row>17</xdr:row>
                    <xdr:rowOff>257175</xdr:rowOff>
                  </to>
                </anchor>
              </controlPr>
            </control>
          </mc:Choice>
        </mc:AlternateContent>
        <mc:AlternateContent xmlns:mc="http://schemas.openxmlformats.org/markup-compatibility/2006">
          <mc:Choice Requires="x14">
            <control shapeId="259107" r:id="rId38" name="Check Box 35">
              <controlPr defaultSize="0" autoFill="0" autoLine="0" autoPict="0">
                <anchor moveWithCells="1">
                  <from>
                    <xdr:col>10</xdr:col>
                    <xdr:colOff>38100</xdr:colOff>
                    <xdr:row>18</xdr:row>
                    <xdr:rowOff>28575</xdr:rowOff>
                  </from>
                  <to>
                    <xdr:col>11</xdr:col>
                    <xdr:colOff>0</xdr:colOff>
                    <xdr:row>18</xdr:row>
                    <xdr:rowOff>257175</xdr:rowOff>
                  </to>
                </anchor>
              </controlPr>
            </control>
          </mc:Choice>
        </mc:AlternateContent>
        <mc:AlternateContent xmlns:mc="http://schemas.openxmlformats.org/markup-compatibility/2006">
          <mc:Choice Requires="x14">
            <control shapeId="259108" r:id="rId39" name="Check Box 36">
              <controlPr defaultSize="0" autoFill="0" autoLine="0" autoPict="0">
                <anchor moveWithCells="1">
                  <from>
                    <xdr:col>10</xdr:col>
                    <xdr:colOff>38100</xdr:colOff>
                    <xdr:row>19</xdr:row>
                    <xdr:rowOff>28575</xdr:rowOff>
                  </from>
                  <to>
                    <xdr:col>11</xdr:col>
                    <xdr:colOff>0</xdr:colOff>
                    <xdr:row>19</xdr:row>
                    <xdr:rowOff>257175</xdr:rowOff>
                  </to>
                </anchor>
              </controlPr>
            </control>
          </mc:Choice>
        </mc:AlternateContent>
        <mc:AlternateContent xmlns:mc="http://schemas.openxmlformats.org/markup-compatibility/2006">
          <mc:Choice Requires="x14">
            <control shapeId="259109" r:id="rId40" name="Check Box 37">
              <controlPr defaultSize="0" autoFill="0" autoLine="0" autoPict="0">
                <anchor moveWithCells="1">
                  <from>
                    <xdr:col>10</xdr:col>
                    <xdr:colOff>38100</xdr:colOff>
                    <xdr:row>20</xdr:row>
                    <xdr:rowOff>28575</xdr:rowOff>
                  </from>
                  <to>
                    <xdr:col>11</xdr:col>
                    <xdr:colOff>0</xdr:colOff>
                    <xdr:row>20</xdr:row>
                    <xdr:rowOff>257175</xdr:rowOff>
                  </to>
                </anchor>
              </controlPr>
            </control>
          </mc:Choice>
        </mc:AlternateContent>
        <mc:AlternateContent xmlns:mc="http://schemas.openxmlformats.org/markup-compatibility/2006">
          <mc:Choice Requires="x14">
            <control shapeId="259110" r:id="rId41" name="Check Box 38">
              <controlPr defaultSize="0" autoFill="0" autoLine="0" autoPict="0">
                <anchor moveWithCells="1">
                  <from>
                    <xdr:col>10</xdr:col>
                    <xdr:colOff>38100</xdr:colOff>
                    <xdr:row>21</xdr:row>
                    <xdr:rowOff>28575</xdr:rowOff>
                  </from>
                  <to>
                    <xdr:col>11</xdr:col>
                    <xdr:colOff>0</xdr:colOff>
                    <xdr:row>21</xdr:row>
                    <xdr:rowOff>257175</xdr:rowOff>
                  </to>
                </anchor>
              </controlPr>
            </control>
          </mc:Choice>
        </mc:AlternateContent>
        <mc:AlternateContent xmlns:mc="http://schemas.openxmlformats.org/markup-compatibility/2006">
          <mc:Choice Requires="x14">
            <control shapeId="259111" r:id="rId42" name="Option Button 39">
              <controlPr defaultSize="0" autoFill="0" autoLine="0" autoPict="0">
                <anchor moveWithCells="1">
                  <from>
                    <xdr:col>10</xdr:col>
                    <xdr:colOff>28575</xdr:colOff>
                    <xdr:row>22</xdr:row>
                    <xdr:rowOff>38100</xdr:rowOff>
                  </from>
                  <to>
                    <xdr:col>10</xdr:col>
                    <xdr:colOff>247650</xdr:colOff>
                    <xdr:row>22</xdr:row>
                    <xdr:rowOff>257175</xdr:rowOff>
                  </to>
                </anchor>
              </controlPr>
            </control>
          </mc:Choice>
        </mc:AlternateContent>
        <mc:AlternateContent xmlns:mc="http://schemas.openxmlformats.org/markup-compatibility/2006">
          <mc:Choice Requires="x14">
            <control shapeId="259112" r:id="rId43" name="Option Button 40">
              <controlPr defaultSize="0" autoFill="0" autoLine="0" autoPict="0">
                <anchor moveWithCells="1">
                  <from>
                    <xdr:col>10</xdr:col>
                    <xdr:colOff>28575</xdr:colOff>
                    <xdr:row>23</xdr:row>
                    <xdr:rowOff>19050</xdr:rowOff>
                  </from>
                  <to>
                    <xdr:col>10</xdr:col>
                    <xdr:colOff>247650</xdr:colOff>
                    <xdr:row>23</xdr:row>
                    <xdr:rowOff>238125</xdr:rowOff>
                  </to>
                </anchor>
              </controlPr>
            </control>
          </mc:Choice>
        </mc:AlternateContent>
        <mc:AlternateContent xmlns:mc="http://schemas.openxmlformats.org/markup-compatibility/2006">
          <mc:Choice Requires="x14">
            <control shapeId="259113" r:id="rId44" name="Option Button 41">
              <controlPr defaultSize="0" autoFill="0" autoLine="0" autoPict="0">
                <anchor moveWithCells="1">
                  <from>
                    <xdr:col>10</xdr:col>
                    <xdr:colOff>28575</xdr:colOff>
                    <xdr:row>24</xdr:row>
                    <xdr:rowOff>28575</xdr:rowOff>
                  </from>
                  <to>
                    <xdr:col>10</xdr:col>
                    <xdr:colOff>247650</xdr:colOff>
                    <xdr:row>24</xdr:row>
                    <xdr:rowOff>247650</xdr:rowOff>
                  </to>
                </anchor>
              </controlPr>
            </control>
          </mc:Choice>
        </mc:AlternateContent>
        <mc:AlternateContent xmlns:mc="http://schemas.openxmlformats.org/markup-compatibility/2006">
          <mc:Choice Requires="x14">
            <control shapeId="259114" r:id="rId45" name="Option Button 42">
              <controlPr defaultSize="0" autoFill="0" autoLine="0" autoPict="0">
                <anchor moveWithCells="1">
                  <from>
                    <xdr:col>10</xdr:col>
                    <xdr:colOff>28575</xdr:colOff>
                    <xdr:row>25</xdr:row>
                    <xdr:rowOff>28575</xdr:rowOff>
                  </from>
                  <to>
                    <xdr:col>10</xdr:col>
                    <xdr:colOff>247650</xdr:colOff>
                    <xdr:row>25</xdr:row>
                    <xdr:rowOff>247650</xdr:rowOff>
                  </to>
                </anchor>
              </controlPr>
            </control>
          </mc:Choice>
        </mc:AlternateContent>
        <mc:AlternateContent xmlns:mc="http://schemas.openxmlformats.org/markup-compatibility/2006">
          <mc:Choice Requires="x14">
            <control shapeId="259115" r:id="rId46" name="Group Box 43">
              <controlPr defaultSize="0" autoFill="0" autoPict="0">
                <anchor moveWithCells="1">
                  <from>
                    <xdr:col>10</xdr:col>
                    <xdr:colOff>9525</xdr:colOff>
                    <xdr:row>22</xdr:row>
                    <xdr:rowOff>19050</xdr:rowOff>
                  </from>
                  <to>
                    <xdr:col>11</xdr:col>
                    <xdr:colOff>0</xdr:colOff>
                    <xdr:row>25</xdr:row>
                    <xdr:rowOff>266700</xdr:rowOff>
                  </to>
                </anchor>
              </controlPr>
            </control>
          </mc:Choice>
        </mc:AlternateContent>
        <mc:AlternateContent xmlns:mc="http://schemas.openxmlformats.org/markup-compatibility/2006">
          <mc:Choice Requires="x14">
            <control shapeId="259116" r:id="rId47" name="Option Button 44">
              <controlPr defaultSize="0" autoFill="0" autoLine="0" autoPict="0">
                <anchor moveWithCells="1">
                  <from>
                    <xdr:col>10</xdr:col>
                    <xdr:colOff>28575</xdr:colOff>
                    <xdr:row>26</xdr:row>
                    <xdr:rowOff>38100</xdr:rowOff>
                  </from>
                  <to>
                    <xdr:col>10</xdr:col>
                    <xdr:colOff>247650</xdr:colOff>
                    <xdr:row>26</xdr:row>
                    <xdr:rowOff>257175</xdr:rowOff>
                  </to>
                </anchor>
              </controlPr>
            </control>
          </mc:Choice>
        </mc:AlternateContent>
        <mc:AlternateContent xmlns:mc="http://schemas.openxmlformats.org/markup-compatibility/2006">
          <mc:Choice Requires="x14">
            <control shapeId="259117" r:id="rId48" name="Option Button 45">
              <controlPr defaultSize="0" autoFill="0" autoLine="0" autoPict="0">
                <anchor moveWithCells="1">
                  <from>
                    <xdr:col>10</xdr:col>
                    <xdr:colOff>28575</xdr:colOff>
                    <xdr:row>27</xdr:row>
                    <xdr:rowOff>28575</xdr:rowOff>
                  </from>
                  <to>
                    <xdr:col>10</xdr:col>
                    <xdr:colOff>247650</xdr:colOff>
                    <xdr:row>27</xdr:row>
                    <xdr:rowOff>247650</xdr:rowOff>
                  </to>
                </anchor>
              </controlPr>
            </control>
          </mc:Choice>
        </mc:AlternateContent>
        <mc:AlternateContent xmlns:mc="http://schemas.openxmlformats.org/markup-compatibility/2006">
          <mc:Choice Requires="x14">
            <control shapeId="259118" r:id="rId49" name="Option Button 46">
              <controlPr defaultSize="0" autoFill="0" autoLine="0" autoPict="0">
                <anchor moveWithCells="1">
                  <from>
                    <xdr:col>10</xdr:col>
                    <xdr:colOff>28575</xdr:colOff>
                    <xdr:row>28</xdr:row>
                    <xdr:rowOff>28575</xdr:rowOff>
                  </from>
                  <to>
                    <xdr:col>10</xdr:col>
                    <xdr:colOff>247650</xdr:colOff>
                    <xdr:row>28</xdr:row>
                    <xdr:rowOff>247650</xdr:rowOff>
                  </to>
                </anchor>
              </controlPr>
            </control>
          </mc:Choice>
        </mc:AlternateContent>
        <mc:AlternateContent xmlns:mc="http://schemas.openxmlformats.org/markup-compatibility/2006">
          <mc:Choice Requires="x14">
            <control shapeId="259119" r:id="rId50" name="Option Button 47">
              <controlPr defaultSize="0" autoFill="0" autoLine="0" autoPict="0">
                <anchor moveWithCells="1">
                  <from>
                    <xdr:col>10</xdr:col>
                    <xdr:colOff>28575</xdr:colOff>
                    <xdr:row>29</xdr:row>
                    <xdr:rowOff>28575</xdr:rowOff>
                  </from>
                  <to>
                    <xdr:col>10</xdr:col>
                    <xdr:colOff>247650</xdr:colOff>
                    <xdr:row>29</xdr:row>
                    <xdr:rowOff>247650</xdr:rowOff>
                  </to>
                </anchor>
              </controlPr>
            </control>
          </mc:Choice>
        </mc:AlternateContent>
        <mc:AlternateContent xmlns:mc="http://schemas.openxmlformats.org/markup-compatibility/2006">
          <mc:Choice Requires="x14">
            <control shapeId="259120" r:id="rId51" name="Group Box 48">
              <controlPr defaultSize="0" autoFill="0" autoPict="0">
                <anchor moveWithCells="1">
                  <from>
                    <xdr:col>10</xdr:col>
                    <xdr:colOff>9525</xdr:colOff>
                    <xdr:row>26</xdr:row>
                    <xdr:rowOff>19050</xdr:rowOff>
                  </from>
                  <to>
                    <xdr:col>11</xdr:col>
                    <xdr:colOff>0</xdr:colOff>
                    <xdr:row>29</xdr:row>
                    <xdr:rowOff>266700</xdr:rowOff>
                  </to>
                </anchor>
              </controlPr>
            </control>
          </mc:Choice>
        </mc:AlternateContent>
        <mc:AlternateContent xmlns:mc="http://schemas.openxmlformats.org/markup-compatibility/2006">
          <mc:Choice Requires="x14">
            <control shapeId="259121" r:id="rId52" name="Option Button 49">
              <controlPr defaultSize="0" autoFill="0" autoLine="0" autoPict="0">
                <anchor moveWithCells="1">
                  <from>
                    <xdr:col>10</xdr:col>
                    <xdr:colOff>28575</xdr:colOff>
                    <xdr:row>30</xdr:row>
                    <xdr:rowOff>38100</xdr:rowOff>
                  </from>
                  <to>
                    <xdr:col>10</xdr:col>
                    <xdr:colOff>247650</xdr:colOff>
                    <xdr:row>30</xdr:row>
                    <xdr:rowOff>257175</xdr:rowOff>
                  </to>
                </anchor>
              </controlPr>
            </control>
          </mc:Choice>
        </mc:AlternateContent>
        <mc:AlternateContent xmlns:mc="http://schemas.openxmlformats.org/markup-compatibility/2006">
          <mc:Choice Requires="x14">
            <control shapeId="259122" r:id="rId53" name="Option Button 50">
              <controlPr defaultSize="0" autoFill="0" autoLine="0" autoPict="0">
                <anchor moveWithCells="1">
                  <from>
                    <xdr:col>10</xdr:col>
                    <xdr:colOff>28575</xdr:colOff>
                    <xdr:row>31</xdr:row>
                    <xdr:rowOff>28575</xdr:rowOff>
                  </from>
                  <to>
                    <xdr:col>10</xdr:col>
                    <xdr:colOff>247650</xdr:colOff>
                    <xdr:row>31</xdr:row>
                    <xdr:rowOff>247650</xdr:rowOff>
                  </to>
                </anchor>
              </controlPr>
            </control>
          </mc:Choice>
        </mc:AlternateContent>
        <mc:AlternateContent xmlns:mc="http://schemas.openxmlformats.org/markup-compatibility/2006">
          <mc:Choice Requires="x14">
            <control shapeId="259123" r:id="rId54" name="Option Button 51">
              <controlPr defaultSize="0" autoFill="0" autoLine="0" autoPict="0">
                <anchor moveWithCells="1">
                  <from>
                    <xdr:col>10</xdr:col>
                    <xdr:colOff>28575</xdr:colOff>
                    <xdr:row>32</xdr:row>
                    <xdr:rowOff>28575</xdr:rowOff>
                  </from>
                  <to>
                    <xdr:col>10</xdr:col>
                    <xdr:colOff>247650</xdr:colOff>
                    <xdr:row>32</xdr:row>
                    <xdr:rowOff>247650</xdr:rowOff>
                  </to>
                </anchor>
              </controlPr>
            </control>
          </mc:Choice>
        </mc:AlternateContent>
        <mc:AlternateContent xmlns:mc="http://schemas.openxmlformats.org/markup-compatibility/2006">
          <mc:Choice Requires="x14">
            <control shapeId="259124" r:id="rId55" name="Option Button 52">
              <controlPr defaultSize="0" autoFill="0" autoLine="0" autoPict="0">
                <anchor moveWithCells="1">
                  <from>
                    <xdr:col>10</xdr:col>
                    <xdr:colOff>28575</xdr:colOff>
                    <xdr:row>33</xdr:row>
                    <xdr:rowOff>28575</xdr:rowOff>
                  </from>
                  <to>
                    <xdr:col>10</xdr:col>
                    <xdr:colOff>247650</xdr:colOff>
                    <xdr:row>33</xdr:row>
                    <xdr:rowOff>247650</xdr:rowOff>
                  </to>
                </anchor>
              </controlPr>
            </control>
          </mc:Choice>
        </mc:AlternateContent>
        <mc:AlternateContent xmlns:mc="http://schemas.openxmlformats.org/markup-compatibility/2006">
          <mc:Choice Requires="x14">
            <control shapeId="259125" r:id="rId56" name="Group Box 53">
              <controlPr defaultSize="0" autoFill="0" autoPict="0">
                <anchor moveWithCells="1">
                  <from>
                    <xdr:col>10</xdr:col>
                    <xdr:colOff>9525</xdr:colOff>
                    <xdr:row>30</xdr:row>
                    <xdr:rowOff>19050</xdr:rowOff>
                  </from>
                  <to>
                    <xdr:col>11</xdr:col>
                    <xdr:colOff>0</xdr:colOff>
                    <xdr:row>33</xdr:row>
                    <xdr:rowOff>266700</xdr:rowOff>
                  </to>
                </anchor>
              </controlPr>
            </control>
          </mc:Choice>
        </mc:AlternateContent>
        <mc:AlternateContent xmlns:mc="http://schemas.openxmlformats.org/markup-compatibility/2006">
          <mc:Choice Requires="x14">
            <control shapeId="259126" r:id="rId57" name="Option Button 54">
              <controlPr defaultSize="0" autoFill="0" autoLine="0" autoPict="0">
                <anchor moveWithCells="1">
                  <from>
                    <xdr:col>10</xdr:col>
                    <xdr:colOff>28575</xdr:colOff>
                    <xdr:row>34</xdr:row>
                    <xdr:rowOff>38100</xdr:rowOff>
                  </from>
                  <to>
                    <xdr:col>10</xdr:col>
                    <xdr:colOff>247650</xdr:colOff>
                    <xdr:row>34</xdr:row>
                    <xdr:rowOff>257175</xdr:rowOff>
                  </to>
                </anchor>
              </controlPr>
            </control>
          </mc:Choice>
        </mc:AlternateContent>
        <mc:AlternateContent xmlns:mc="http://schemas.openxmlformats.org/markup-compatibility/2006">
          <mc:Choice Requires="x14">
            <control shapeId="259127" r:id="rId58" name="Option Button 55">
              <controlPr defaultSize="0" autoFill="0" autoLine="0" autoPict="0">
                <anchor moveWithCells="1">
                  <from>
                    <xdr:col>10</xdr:col>
                    <xdr:colOff>28575</xdr:colOff>
                    <xdr:row>35</xdr:row>
                    <xdr:rowOff>28575</xdr:rowOff>
                  </from>
                  <to>
                    <xdr:col>10</xdr:col>
                    <xdr:colOff>247650</xdr:colOff>
                    <xdr:row>35</xdr:row>
                    <xdr:rowOff>247650</xdr:rowOff>
                  </to>
                </anchor>
              </controlPr>
            </control>
          </mc:Choice>
        </mc:AlternateContent>
        <mc:AlternateContent xmlns:mc="http://schemas.openxmlformats.org/markup-compatibility/2006">
          <mc:Choice Requires="x14">
            <control shapeId="259128" r:id="rId59" name="Option Button 56">
              <controlPr defaultSize="0" autoFill="0" autoLine="0" autoPict="0">
                <anchor moveWithCells="1">
                  <from>
                    <xdr:col>10</xdr:col>
                    <xdr:colOff>28575</xdr:colOff>
                    <xdr:row>36</xdr:row>
                    <xdr:rowOff>28575</xdr:rowOff>
                  </from>
                  <to>
                    <xdr:col>10</xdr:col>
                    <xdr:colOff>247650</xdr:colOff>
                    <xdr:row>36</xdr:row>
                    <xdr:rowOff>247650</xdr:rowOff>
                  </to>
                </anchor>
              </controlPr>
            </control>
          </mc:Choice>
        </mc:AlternateContent>
        <mc:AlternateContent xmlns:mc="http://schemas.openxmlformats.org/markup-compatibility/2006">
          <mc:Choice Requires="x14">
            <control shapeId="259129" r:id="rId60" name="Option Button 57">
              <controlPr defaultSize="0" autoFill="0" autoLine="0" autoPict="0">
                <anchor moveWithCells="1">
                  <from>
                    <xdr:col>10</xdr:col>
                    <xdr:colOff>28575</xdr:colOff>
                    <xdr:row>37</xdr:row>
                    <xdr:rowOff>28575</xdr:rowOff>
                  </from>
                  <to>
                    <xdr:col>10</xdr:col>
                    <xdr:colOff>247650</xdr:colOff>
                    <xdr:row>37</xdr:row>
                    <xdr:rowOff>247650</xdr:rowOff>
                  </to>
                </anchor>
              </controlPr>
            </control>
          </mc:Choice>
        </mc:AlternateContent>
        <mc:AlternateContent xmlns:mc="http://schemas.openxmlformats.org/markup-compatibility/2006">
          <mc:Choice Requires="x14">
            <control shapeId="259130" r:id="rId61" name="Group Box 58">
              <controlPr defaultSize="0" autoFill="0" autoPict="0">
                <anchor moveWithCells="1">
                  <from>
                    <xdr:col>10</xdr:col>
                    <xdr:colOff>9525</xdr:colOff>
                    <xdr:row>34</xdr:row>
                    <xdr:rowOff>19050</xdr:rowOff>
                  </from>
                  <to>
                    <xdr:col>11</xdr:col>
                    <xdr:colOff>0</xdr:colOff>
                    <xdr:row>37</xdr:row>
                    <xdr:rowOff>266700</xdr:rowOff>
                  </to>
                </anchor>
              </controlPr>
            </control>
          </mc:Choice>
        </mc:AlternateContent>
        <mc:AlternateContent xmlns:mc="http://schemas.openxmlformats.org/markup-compatibility/2006">
          <mc:Choice Requires="x14">
            <control shapeId="259131" r:id="rId62" name="Option Button 59">
              <controlPr defaultSize="0" autoFill="0" autoLine="0" autoPict="0">
                <anchor moveWithCells="1">
                  <from>
                    <xdr:col>10</xdr:col>
                    <xdr:colOff>28575</xdr:colOff>
                    <xdr:row>38</xdr:row>
                    <xdr:rowOff>38100</xdr:rowOff>
                  </from>
                  <to>
                    <xdr:col>10</xdr:col>
                    <xdr:colOff>247650</xdr:colOff>
                    <xdr:row>38</xdr:row>
                    <xdr:rowOff>257175</xdr:rowOff>
                  </to>
                </anchor>
              </controlPr>
            </control>
          </mc:Choice>
        </mc:AlternateContent>
        <mc:AlternateContent xmlns:mc="http://schemas.openxmlformats.org/markup-compatibility/2006">
          <mc:Choice Requires="x14">
            <control shapeId="259132" r:id="rId63" name="Option Button 60">
              <controlPr defaultSize="0" autoFill="0" autoLine="0" autoPict="0">
                <anchor moveWithCells="1">
                  <from>
                    <xdr:col>10</xdr:col>
                    <xdr:colOff>28575</xdr:colOff>
                    <xdr:row>39</xdr:row>
                    <xdr:rowOff>28575</xdr:rowOff>
                  </from>
                  <to>
                    <xdr:col>10</xdr:col>
                    <xdr:colOff>247650</xdr:colOff>
                    <xdr:row>39</xdr:row>
                    <xdr:rowOff>247650</xdr:rowOff>
                  </to>
                </anchor>
              </controlPr>
            </control>
          </mc:Choice>
        </mc:AlternateContent>
        <mc:AlternateContent xmlns:mc="http://schemas.openxmlformats.org/markup-compatibility/2006">
          <mc:Choice Requires="x14">
            <control shapeId="259133" r:id="rId64" name="Option Button 61">
              <controlPr defaultSize="0" autoFill="0" autoLine="0" autoPict="0">
                <anchor moveWithCells="1">
                  <from>
                    <xdr:col>10</xdr:col>
                    <xdr:colOff>28575</xdr:colOff>
                    <xdr:row>40</xdr:row>
                    <xdr:rowOff>28575</xdr:rowOff>
                  </from>
                  <to>
                    <xdr:col>10</xdr:col>
                    <xdr:colOff>247650</xdr:colOff>
                    <xdr:row>40</xdr:row>
                    <xdr:rowOff>247650</xdr:rowOff>
                  </to>
                </anchor>
              </controlPr>
            </control>
          </mc:Choice>
        </mc:AlternateContent>
        <mc:AlternateContent xmlns:mc="http://schemas.openxmlformats.org/markup-compatibility/2006">
          <mc:Choice Requires="x14">
            <control shapeId="259134" r:id="rId65" name="Option Button 62">
              <controlPr defaultSize="0" autoFill="0" autoLine="0" autoPict="0">
                <anchor moveWithCells="1">
                  <from>
                    <xdr:col>10</xdr:col>
                    <xdr:colOff>28575</xdr:colOff>
                    <xdr:row>41</xdr:row>
                    <xdr:rowOff>28575</xdr:rowOff>
                  </from>
                  <to>
                    <xdr:col>10</xdr:col>
                    <xdr:colOff>247650</xdr:colOff>
                    <xdr:row>41</xdr:row>
                    <xdr:rowOff>247650</xdr:rowOff>
                  </to>
                </anchor>
              </controlPr>
            </control>
          </mc:Choice>
        </mc:AlternateContent>
        <mc:AlternateContent xmlns:mc="http://schemas.openxmlformats.org/markup-compatibility/2006">
          <mc:Choice Requires="x14">
            <control shapeId="259135" r:id="rId66" name="Group Box 63">
              <controlPr defaultSize="0" autoFill="0" autoPict="0">
                <anchor moveWithCells="1">
                  <from>
                    <xdr:col>10</xdr:col>
                    <xdr:colOff>9525</xdr:colOff>
                    <xdr:row>38</xdr:row>
                    <xdr:rowOff>19050</xdr:rowOff>
                  </from>
                  <to>
                    <xdr:col>11</xdr:col>
                    <xdr:colOff>0</xdr:colOff>
                    <xdr:row>41</xdr:row>
                    <xdr:rowOff>266700</xdr:rowOff>
                  </to>
                </anchor>
              </controlPr>
            </control>
          </mc:Choice>
        </mc:AlternateContent>
        <mc:AlternateContent xmlns:mc="http://schemas.openxmlformats.org/markup-compatibility/2006">
          <mc:Choice Requires="x14">
            <control shapeId="259136" r:id="rId67" name="Option Button 64">
              <controlPr defaultSize="0" autoFill="0" autoLine="0" autoPict="0">
                <anchor moveWithCells="1">
                  <from>
                    <xdr:col>10</xdr:col>
                    <xdr:colOff>28575</xdr:colOff>
                    <xdr:row>42</xdr:row>
                    <xdr:rowOff>28575</xdr:rowOff>
                  </from>
                  <to>
                    <xdr:col>10</xdr:col>
                    <xdr:colOff>247650</xdr:colOff>
                    <xdr:row>42</xdr:row>
                    <xdr:rowOff>247650</xdr:rowOff>
                  </to>
                </anchor>
              </controlPr>
            </control>
          </mc:Choice>
        </mc:AlternateContent>
        <mc:AlternateContent xmlns:mc="http://schemas.openxmlformats.org/markup-compatibility/2006">
          <mc:Choice Requires="x14">
            <control shapeId="259137" r:id="rId68" name="Option Button 65">
              <controlPr defaultSize="0" autoFill="0" autoLine="0" autoPict="0">
                <anchor moveWithCells="1">
                  <from>
                    <xdr:col>10</xdr:col>
                    <xdr:colOff>28575</xdr:colOff>
                    <xdr:row>43</xdr:row>
                    <xdr:rowOff>19050</xdr:rowOff>
                  </from>
                  <to>
                    <xdr:col>10</xdr:col>
                    <xdr:colOff>247650</xdr:colOff>
                    <xdr:row>43</xdr:row>
                    <xdr:rowOff>238125</xdr:rowOff>
                  </to>
                </anchor>
              </controlPr>
            </control>
          </mc:Choice>
        </mc:AlternateContent>
        <mc:AlternateContent xmlns:mc="http://schemas.openxmlformats.org/markup-compatibility/2006">
          <mc:Choice Requires="x14">
            <control shapeId="259138" r:id="rId69" name="Option Button 66">
              <controlPr defaultSize="0" autoFill="0" autoLine="0" autoPict="0">
                <anchor moveWithCells="1">
                  <from>
                    <xdr:col>10</xdr:col>
                    <xdr:colOff>28575</xdr:colOff>
                    <xdr:row>44</xdr:row>
                    <xdr:rowOff>19050</xdr:rowOff>
                  </from>
                  <to>
                    <xdr:col>10</xdr:col>
                    <xdr:colOff>247650</xdr:colOff>
                    <xdr:row>44</xdr:row>
                    <xdr:rowOff>238125</xdr:rowOff>
                  </to>
                </anchor>
              </controlPr>
            </control>
          </mc:Choice>
        </mc:AlternateContent>
        <mc:AlternateContent xmlns:mc="http://schemas.openxmlformats.org/markup-compatibility/2006">
          <mc:Choice Requires="x14">
            <control shapeId="259139" r:id="rId70" name="Option Button 67">
              <controlPr defaultSize="0" autoFill="0" autoLine="0" autoPict="0">
                <anchor moveWithCells="1">
                  <from>
                    <xdr:col>10</xdr:col>
                    <xdr:colOff>28575</xdr:colOff>
                    <xdr:row>45</xdr:row>
                    <xdr:rowOff>19050</xdr:rowOff>
                  </from>
                  <to>
                    <xdr:col>10</xdr:col>
                    <xdr:colOff>247650</xdr:colOff>
                    <xdr:row>45</xdr:row>
                    <xdr:rowOff>238125</xdr:rowOff>
                  </to>
                </anchor>
              </controlPr>
            </control>
          </mc:Choice>
        </mc:AlternateContent>
        <mc:AlternateContent xmlns:mc="http://schemas.openxmlformats.org/markup-compatibility/2006">
          <mc:Choice Requires="x14">
            <control shapeId="259140" r:id="rId71" name="Group Box 68">
              <controlPr defaultSize="0" autoFill="0" autoPict="0">
                <anchor moveWithCells="1">
                  <from>
                    <xdr:col>10</xdr:col>
                    <xdr:colOff>9525</xdr:colOff>
                    <xdr:row>42</xdr:row>
                    <xdr:rowOff>9525</xdr:rowOff>
                  </from>
                  <to>
                    <xdr:col>11</xdr:col>
                    <xdr:colOff>0</xdr:colOff>
                    <xdr:row>45</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3CBBCC3C-C642-4C90-BE0C-478E1EC1E024}">
            <xm:f>AND(計1!$P$9=FALSE,計1!$P$11=FALSE)</xm:f>
            <x14:dxf>
              <fill>
                <patternFill>
                  <bgColor theme="0" tint="-0.24994659260841701"/>
                </patternFill>
              </fill>
            </x14:dxf>
          </x14:cfRule>
          <xm:sqref>A4:P10</xm:sqref>
        </x14:conditionalFormatting>
        <x14:conditionalFormatting xmlns:xm="http://schemas.microsoft.com/office/excel/2006/main">
          <x14:cfRule type="expression" priority="2" id="{4316AED0-136C-4E52-B738-3373F25799E0}">
            <xm:f>AND(計1!$P$9=FALSE,計1!$P$11=FALSE)</xm:f>
            <x14:dxf>
              <fill>
                <patternFill>
                  <bgColor theme="0" tint="-0.24994659260841701"/>
                </patternFill>
              </fill>
            </x14:dxf>
          </x14:cfRule>
          <xm:sqref>A13:P46</xm:sqref>
        </x14:conditionalFormatting>
      </x14:conditionalFormattings>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8">
    <tabColor theme="8"/>
    <pageSetUpPr fitToPage="1"/>
  </sheetPr>
  <dimension ref="A1:AA760"/>
  <sheetViews>
    <sheetView zoomScaleNormal="100" zoomScaleSheetLayoutView="90" workbookViewId="0">
      <selection activeCell="D6" sqref="D6:S6"/>
    </sheetView>
  </sheetViews>
  <sheetFormatPr defaultColWidth="9" defaultRowHeight="13.5"/>
  <cols>
    <col min="1" max="19" width="5.625" customWidth="1"/>
    <col min="20" max="20" width="9" customWidth="1"/>
    <col min="21" max="22" width="4.5" hidden="1" customWidth="1"/>
    <col min="23" max="26" width="11.25" hidden="1" customWidth="1"/>
    <col min="27" max="27" width="8.625" customWidth="1"/>
  </cols>
  <sheetData>
    <row r="1" spans="1:27">
      <c r="A1" s="638" t="s">
        <v>319</v>
      </c>
      <c r="B1" s="395"/>
      <c r="C1" s="395"/>
      <c r="D1" s="395"/>
      <c r="E1" s="395"/>
      <c r="F1" s="395"/>
      <c r="G1" s="395"/>
      <c r="H1" s="395"/>
      <c r="I1" s="395"/>
      <c r="J1" s="395"/>
      <c r="K1" s="395"/>
      <c r="L1" s="395"/>
      <c r="M1" s="395"/>
      <c r="N1" s="395"/>
      <c r="O1" s="395"/>
      <c r="T1" s="1494" t="str">
        <f>"個別票"&amp;U1</f>
        <v>個別票1</v>
      </c>
      <c r="U1" s="967">
        <v>1</v>
      </c>
      <c r="V1" s="967"/>
      <c r="W1" s="967"/>
      <c r="X1" s="967"/>
      <c r="Y1" s="967"/>
      <c r="Z1" s="967"/>
      <c r="AA1" s="63"/>
    </row>
    <row r="2" spans="1:27">
      <c r="A2" s="395" t="s">
        <v>338</v>
      </c>
      <c r="B2" s="641"/>
      <c r="C2" s="641"/>
      <c r="D2" s="641"/>
      <c r="E2" s="641"/>
      <c r="F2" s="641"/>
      <c r="G2" s="641"/>
      <c r="H2" s="641"/>
      <c r="I2" s="641"/>
      <c r="J2" s="641"/>
      <c r="K2" s="641"/>
      <c r="L2" s="641"/>
      <c r="M2" s="641"/>
      <c r="N2" s="395"/>
      <c r="O2" s="395"/>
      <c r="T2" s="1494"/>
      <c r="U2" s="967"/>
      <c r="V2" s="967"/>
      <c r="W2" s="1490" t="s">
        <v>3398</v>
      </c>
      <c r="X2" s="1490" t="s">
        <v>4790</v>
      </c>
      <c r="Y2" s="1490" t="s">
        <v>4789</v>
      </c>
      <c r="Z2" s="967"/>
      <c r="AA2" s="63"/>
    </row>
    <row r="3" spans="1:27" ht="22.5" customHeight="1">
      <c r="A3" s="3440" t="s">
        <v>337</v>
      </c>
      <c r="B3" s="3440"/>
      <c r="C3" s="3440"/>
      <c r="D3" s="3440"/>
      <c r="E3" s="3440"/>
      <c r="F3" s="3440"/>
      <c r="G3" s="3440"/>
      <c r="H3" s="3440"/>
      <c r="I3" s="3440"/>
      <c r="J3" s="3440"/>
      <c r="K3" s="3440"/>
      <c r="L3" s="3440"/>
      <c r="M3" s="3440"/>
      <c r="N3" s="3440"/>
      <c r="O3" s="3440"/>
      <c r="P3" s="3440"/>
      <c r="Q3" s="3440"/>
      <c r="R3" s="3440"/>
      <c r="S3" s="3440"/>
      <c r="T3" s="1494"/>
      <c r="U3" s="967"/>
      <c r="V3" s="967"/>
      <c r="W3" s="1488" t="s">
        <v>151</v>
      </c>
      <c r="X3" s="1488" t="s">
        <v>152</v>
      </c>
      <c r="Y3" s="1487" t="s">
        <v>157</v>
      </c>
      <c r="Z3" s="1489" t="s">
        <v>3713</v>
      </c>
      <c r="AA3" s="63"/>
    </row>
    <row r="4" spans="1:27" ht="18" customHeight="1">
      <c r="A4" s="954" t="s">
        <v>147</v>
      </c>
      <c r="B4" s="641"/>
      <c r="C4" s="641"/>
      <c r="D4" s="641"/>
      <c r="E4" s="641"/>
      <c r="F4" s="641"/>
      <c r="G4" s="641"/>
      <c r="H4" s="641"/>
      <c r="I4" s="641"/>
      <c r="J4" s="641"/>
      <c r="K4" s="641"/>
      <c r="L4" s="641"/>
      <c r="M4" s="641"/>
      <c r="N4" s="395"/>
      <c r="O4" s="395"/>
      <c r="T4" s="1494"/>
      <c r="U4" s="967"/>
      <c r="V4" s="967"/>
      <c r="W4" s="1488" t="s">
        <v>154</v>
      </c>
      <c r="X4" s="1488" t="s">
        <v>155</v>
      </c>
      <c r="Y4" s="1487" t="s">
        <v>158</v>
      </c>
      <c r="Z4" s="1489" t="s">
        <v>3712</v>
      </c>
      <c r="AA4" s="63"/>
    </row>
    <row r="5" spans="1:27" ht="39.950000000000003" customHeight="1">
      <c r="A5" s="3441" t="s">
        <v>148</v>
      </c>
      <c r="B5" s="3442"/>
      <c r="C5" s="3443"/>
      <c r="D5" s="3444" t="str">
        <f>報6!D6</f>
        <v>事業所名を入力1</v>
      </c>
      <c r="E5" s="3445"/>
      <c r="F5" s="3445"/>
      <c r="G5" s="3445"/>
      <c r="H5" s="3445"/>
      <c r="I5" s="3445"/>
      <c r="J5" s="3445"/>
      <c r="K5" s="3445"/>
      <c r="L5" s="3445"/>
      <c r="M5" s="3445"/>
      <c r="N5" s="3445"/>
      <c r="O5" s="3445"/>
      <c r="P5" s="3445"/>
      <c r="Q5" s="3445"/>
      <c r="R5" s="3445"/>
      <c r="S5" s="3446"/>
      <c r="T5" s="1495"/>
      <c r="U5" s="1499"/>
      <c r="V5" s="967"/>
      <c r="W5" s="1488" t="s">
        <v>123</v>
      </c>
      <c r="X5" s="1488" t="s">
        <v>156</v>
      </c>
      <c r="Y5" s="1487" t="s">
        <v>176</v>
      </c>
      <c r="Z5" s="1489" t="s">
        <v>3712</v>
      </c>
      <c r="AA5" s="63"/>
    </row>
    <row r="6" spans="1:27" ht="39.950000000000003" customHeight="1">
      <c r="A6" s="3103" t="s">
        <v>149</v>
      </c>
      <c r="B6" s="3447"/>
      <c r="C6" s="3448"/>
      <c r="D6" s="2853"/>
      <c r="E6" s="2854"/>
      <c r="F6" s="2854"/>
      <c r="G6" s="2854"/>
      <c r="H6" s="2854"/>
      <c r="I6" s="2854"/>
      <c r="J6" s="2854"/>
      <c r="K6" s="2854"/>
      <c r="L6" s="2854"/>
      <c r="M6" s="2854"/>
      <c r="N6" s="2854"/>
      <c r="O6" s="2854"/>
      <c r="P6" s="2854"/>
      <c r="Q6" s="2854"/>
      <c r="R6" s="2854"/>
      <c r="S6" s="2855"/>
      <c r="T6" s="1495"/>
      <c r="U6" s="1499"/>
      <c r="V6" s="967"/>
      <c r="W6" s="967"/>
      <c r="X6" s="967"/>
      <c r="Y6" s="1487" t="s">
        <v>4788</v>
      </c>
      <c r="Z6" s="1489" t="s">
        <v>3713</v>
      </c>
      <c r="AA6" s="63"/>
    </row>
    <row r="7" spans="1:27" ht="27" customHeight="1">
      <c r="A7" s="3083" t="s">
        <v>150</v>
      </c>
      <c r="B7" s="3084"/>
      <c r="C7" s="3085"/>
      <c r="D7" s="3449"/>
      <c r="E7" s="3450"/>
      <c r="F7" s="3450"/>
      <c r="G7" s="973" t="s">
        <v>173</v>
      </c>
      <c r="H7" s="2841" t="s">
        <v>243</v>
      </c>
      <c r="I7" s="2842"/>
      <c r="J7" s="3451" t="str">
        <f ca="1">報6!H8</f>
        <v/>
      </c>
      <c r="K7" s="3452"/>
      <c r="L7" s="3452"/>
      <c r="M7" s="973" t="s">
        <v>169</v>
      </c>
      <c r="N7" s="2841" t="s">
        <v>244</v>
      </c>
      <c r="O7" s="2918"/>
      <c r="P7" s="2842"/>
      <c r="Q7" s="3453"/>
      <c r="R7" s="3101"/>
      <c r="S7" s="3102"/>
      <c r="T7" s="1496"/>
      <c r="U7" s="1499"/>
      <c r="V7" s="967"/>
      <c r="W7" s="967"/>
      <c r="X7" s="967"/>
      <c r="Y7" s="1487" t="s">
        <v>4787</v>
      </c>
      <c r="Z7" s="1489" t="s">
        <v>3713</v>
      </c>
      <c r="AA7" s="63"/>
    </row>
    <row r="8" spans="1:27" ht="30" customHeight="1">
      <c r="A8" s="3454" t="s">
        <v>4025</v>
      </c>
      <c r="B8" s="3455"/>
      <c r="C8" s="3456"/>
      <c r="D8" s="3411"/>
      <c r="E8" s="3412"/>
      <c r="F8" s="3412"/>
      <c r="G8" s="3413"/>
      <c r="H8" s="2841" t="s">
        <v>153</v>
      </c>
      <c r="I8" s="2842"/>
      <c r="J8" s="3411"/>
      <c r="K8" s="3412"/>
      <c r="L8" s="3412"/>
      <c r="M8" s="3413"/>
      <c r="T8" s="1494"/>
      <c r="U8" s="967"/>
      <c r="V8" s="967"/>
      <c r="W8" s="967"/>
      <c r="X8" s="967"/>
      <c r="Y8" s="1487" t="s">
        <v>161</v>
      </c>
      <c r="Z8" s="1489" t="s">
        <v>3714</v>
      </c>
      <c r="AA8" s="63"/>
    </row>
    <row r="9" spans="1:27" ht="18" customHeight="1">
      <c r="A9" s="419"/>
      <c r="B9" s="419"/>
      <c r="C9" s="419"/>
      <c r="D9" s="989"/>
      <c r="E9" s="989"/>
      <c r="F9" s="989"/>
      <c r="G9" s="989"/>
      <c r="H9" s="420"/>
      <c r="I9" s="420"/>
      <c r="J9" s="989"/>
      <c r="K9" s="989"/>
      <c r="L9" s="989"/>
      <c r="T9" s="1494"/>
      <c r="U9" s="967"/>
      <c r="V9" s="967"/>
      <c r="W9" s="967"/>
      <c r="X9" s="967"/>
      <c r="Y9" s="1487" t="s">
        <v>162</v>
      </c>
      <c r="Z9" s="1489" t="s">
        <v>3714</v>
      </c>
      <c r="AA9" s="63"/>
    </row>
    <row r="10" spans="1:27" s="156" customFormat="1" ht="19.5" customHeight="1">
      <c r="A10" s="3414" t="s">
        <v>336</v>
      </c>
      <c r="B10" s="3414"/>
      <c r="C10" s="3414"/>
      <c r="D10" s="3414"/>
      <c r="E10" s="3414"/>
      <c r="F10" s="3414"/>
      <c r="G10" s="3414"/>
      <c r="H10" s="3414"/>
      <c r="I10" s="3414"/>
      <c r="J10" s="3414"/>
      <c r="K10" s="3414"/>
      <c r="L10" s="3414"/>
      <c r="M10" s="3414"/>
      <c r="N10" s="3414"/>
      <c r="O10" s="3414"/>
      <c r="P10" s="3414"/>
      <c r="Q10" s="3414"/>
      <c r="R10" s="3414"/>
      <c r="S10" s="3414"/>
      <c r="T10" s="1497"/>
      <c r="U10" s="990"/>
      <c r="V10" s="967"/>
      <c r="W10" s="967"/>
      <c r="X10" s="990"/>
      <c r="Y10" s="1487" t="s">
        <v>163</v>
      </c>
      <c r="Z10" s="1489"/>
      <c r="AA10" s="991"/>
    </row>
    <row r="11" spans="1:27" ht="14.25" customHeight="1">
      <c r="A11" s="919"/>
      <c r="B11" s="922"/>
      <c r="C11" s="922"/>
      <c r="D11" s="922"/>
      <c r="E11" s="922"/>
      <c r="F11" s="922"/>
      <c r="G11" s="922"/>
      <c r="H11" s="922"/>
      <c r="I11" s="922"/>
      <c r="J11" s="922"/>
      <c r="K11" s="922"/>
      <c r="L11" s="923"/>
      <c r="M11" s="923"/>
      <c r="N11" s="923"/>
      <c r="O11" s="923"/>
      <c r="T11" s="1494"/>
      <c r="U11" s="967"/>
      <c r="V11" s="967"/>
      <c r="W11" s="967"/>
      <c r="X11" s="967"/>
      <c r="Y11" s="1487" t="s">
        <v>164</v>
      </c>
      <c r="Z11" s="1489" t="s">
        <v>3714</v>
      </c>
      <c r="AA11" s="63"/>
    </row>
    <row r="12" spans="1:27">
      <c r="A12" s="919" t="s">
        <v>4430</v>
      </c>
      <c r="B12" s="922"/>
      <c r="C12" s="922"/>
      <c r="D12" s="922"/>
      <c r="E12" s="922"/>
      <c r="F12" s="922"/>
      <c r="G12" s="922"/>
      <c r="H12" s="922"/>
      <c r="I12" s="922"/>
      <c r="J12" s="922"/>
      <c r="K12" s="922"/>
      <c r="L12" s="923"/>
      <c r="M12" s="923"/>
      <c r="N12" s="923"/>
      <c r="O12" s="923"/>
      <c r="P12" t="str">
        <f>IFERROR(VLOOKUP(M6,#REF!,2,0),"")</f>
        <v/>
      </c>
      <c r="T12" s="1494"/>
      <c r="U12" s="967"/>
      <c r="V12" s="967"/>
      <c r="W12" s="967"/>
      <c r="X12" s="967"/>
      <c r="Y12" s="1487" t="s">
        <v>165</v>
      </c>
      <c r="Z12" s="1489" t="s">
        <v>3714</v>
      </c>
      <c r="AA12" s="63"/>
    </row>
    <row r="13" spans="1:27" ht="20.25" customHeight="1">
      <c r="A13" s="2793"/>
      <c r="B13" s="2795"/>
      <c r="C13" s="2823" t="s">
        <v>339</v>
      </c>
      <c r="D13" s="2824"/>
      <c r="E13" s="2824"/>
      <c r="F13" s="2824"/>
      <c r="G13" s="2824"/>
      <c r="H13" s="2825"/>
      <c r="I13" s="2823" t="s">
        <v>4021</v>
      </c>
      <c r="J13" s="2824"/>
      <c r="K13" s="2824"/>
      <c r="L13" s="2824"/>
      <c r="M13" s="2825"/>
      <c r="T13" s="1494"/>
      <c r="U13" s="967"/>
      <c r="V13" s="967"/>
      <c r="W13" s="967"/>
      <c r="X13" s="967"/>
      <c r="Y13" s="1487" t="s">
        <v>166</v>
      </c>
      <c r="Z13" s="1489" t="s">
        <v>3714</v>
      </c>
      <c r="AA13" s="63"/>
    </row>
    <row r="14" spans="1:27" ht="20.100000000000001" customHeight="1">
      <c r="A14" s="3421" t="s">
        <v>122</v>
      </c>
      <c r="B14" s="3422"/>
      <c r="C14" s="3423" t="str">
        <f ca="1">IF(計1!$L$23=1,"",参照元個別!D5)</f>
        <v/>
      </c>
      <c r="D14" s="3424"/>
      <c r="E14" s="3424"/>
      <c r="F14" s="3424"/>
      <c r="G14" s="2831" t="s">
        <v>4043</v>
      </c>
      <c r="H14" s="3121"/>
      <c r="I14" s="3428" t="str">
        <f ca="1">IF(計1!$L$23=1,"",参照元個別!F5)</f>
        <v/>
      </c>
      <c r="J14" s="3429"/>
      <c r="K14" s="3429"/>
      <c r="L14" s="2831" t="s">
        <v>4020</v>
      </c>
      <c r="M14" s="3432" t="str">
        <f>IF(計1!$L$23=1,"",参照元個別!G5)</f>
        <v/>
      </c>
      <c r="T14" s="1494"/>
      <c r="U14" s="967"/>
      <c r="V14" s="967"/>
      <c r="W14" s="967"/>
      <c r="X14" s="967"/>
      <c r="Y14" s="1487" t="s">
        <v>335</v>
      </c>
      <c r="Z14" s="1489" t="s">
        <v>3714</v>
      </c>
      <c r="AA14" s="63"/>
    </row>
    <row r="15" spans="1:27" ht="22.15" customHeight="1">
      <c r="A15" s="2792">
        <f>IF(計1!$D$28="","",計1!$D$28-1)</f>
        <v>2024</v>
      </c>
      <c r="B15" s="2795"/>
      <c r="C15" s="3425"/>
      <c r="D15" s="3426"/>
      <c r="E15" s="3426"/>
      <c r="F15" s="3426"/>
      <c r="G15" s="3189"/>
      <c r="H15" s="3427"/>
      <c r="I15" s="3430"/>
      <c r="J15" s="3431"/>
      <c r="K15" s="3431"/>
      <c r="L15" s="3189"/>
      <c r="M15" s="3433"/>
      <c r="N15" s="923"/>
      <c r="O15" s="923"/>
      <c r="P15" s="923"/>
      <c r="Q15" s="923"/>
      <c r="R15" s="923"/>
      <c r="S15" s="923"/>
      <c r="T15" s="1498"/>
      <c r="U15" s="985"/>
      <c r="V15" s="967"/>
      <c r="W15" s="967"/>
      <c r="X15" s="967"/>
      <c r="Y15" s="1487" t="s">
        <v>334</v>
      </c>
      <c r="Z15" s="1489" t="s">
        <v>3714</v>
      </c>
      <c r="AA15" s="63"/>
    </row>
    <row r="16" spans="1:27" ht="22.15" customHeight="1">
      <c r="A16" s="2811" t="s">
        <v>6464</v>
      </c>
      <c r="B16" s="3434"/>
      <c r="C16" s="3435"/>
      <c r="D16" s="3436"/>
      <c r="E16" s="3436"/>
      <c r="F16" s="3436"/>
      <c r="G16" s="2831" t="s">
        <v>4043</v>
      </c>
      <c r="H16" s="3121"/>
      <c r="I16" s="3403"/>
      <c r="J16" s="3404"/>
      <c r="K16" s="3404"/>
      <c r="L16" s="2831" t="s">
        <v>4020</v>
      </c>
      <c r="M16" s="2059" t="str">
        <f>IF(OR(I16=0,I16=""),"",M14)</f>
        <v/>
      </c>
      <c r="N16" s="923"/>
      <c r="O16" s="923"/>
      <c r="P16" s="923"/>
      <c r="Q16" s="923"/>
      <c r="R16" s="923"/>
      <c r="S16" s="923"/>
      <c r="T16" s="1498"/>
      <c r="U16" s="985"/>
      <c r="V16" s="967"/>
      <c r="W16" s="967"/>
      <c r="X16" s="967"/>
      <c r="Y16" s="1487" t="s">
        <v>333</v>
      </c>
      <c r="Z16" s="1489" t="s">
        <v>3714</v>
      </c>
      <c r="AA16" s="63"/>
    </row>
    <row r="17" spans="1:27" ht="22.15" customHeight="1">
      <c r="A17" s="3408">
        <f>IF(計1!$D$28="","",計1!$G$28)</f>
        <v>2027</v>
      </c>
      <c r="B17" s="3195"/>
      <c r="C17" s="3437"/>
      <c r="D17" s="3438"/>
      <c r="E17" s="3438"/>
      <c r="F17" s="3438"/>
      <c r="G17" s="3407"/>
      <c r="H17" s="3439"/>
      <c r="I17" s="3405"/>
      <c r="J17" s="3406"/>
      <c r="K17" s="3406"/>
      <c r="L17" s="3407"/>
      <c r="M17" s="2828"/>
      <c r="T17" s="1494"/>
      <c r="U17" s="967"/>
      <c r="V17" s="967"/>
      <c r="W17" s="967"/>
      <c r="X17" s="967"/>
      <c r="Y17" s="1487" t="s">
        <v>332</v>
      </c>
      <c r="Z17" s="1489" t="s">
        <v>3714</v>
      </c>
      <c r="AA17" s="63"/>
    </row>
    <row r="18" spans="1:27" ht="22.15" customHeight="1">
      <c r="A18" s="993"/>
      <c r="B18" s="994" t="s">
        <v>350</v>
      </c>
      <c r="C18" s="995"/>
      <c r="D18" s="3409" t="str">
        <f ca="1">IF(OR(C14=0,C16=""),"",INT((C14-C16)/C14*10000)/100)</f>
        <v/>
      </c>
      <c r="E18" s="3410"/>
      <c r="F18" s="3410"/>
      <c r="G18" s="3416" t="s">
        <v>340</v>
      </c>
      <c r="H18" s="3417"/>
      <c r="I18" s="3418" t="str">
        <f ca="1">IF(OR(I14=0,I16=""),"",INT((I14-I16)/I14*10000)/100)</f>
        <v/>
      </c>
      <c r="J18" s="3419"/>
      <c r="K18" s="3419"/>
      <c r="L18" s="3410" t="s">
        <v>308</v>
      </c>
      <c r="M18" s="3420"/>
      <c r="T18" s="1494"/>
      <c r="U18" s="967"/>
      <c r="V18" s="967"/>
      <c r="W18" s="967"/>
      <c r="X18" s="967"/>
      <c r="Y18" s="1487" t="s">
        <v>123</v>
      </c>
      <c r="Z18" s="1489" t="s">
        <v>3714</v>
      </c>
      <c r="AA18" s="63"/>
    </row>
    <row r="19" spans="1:27" ht="30" customHeight="1">
      <c r="A19" s="1905"/>
      <c r="B19" s="1491"/>
      <c r="C19" s="1492"/>
      <c r="D19" s="1492"/>
      <c r="E19" s="1492"/>
      <c r="F19" s="1492"/>
      <c r="G19" s="1492"/>
      <c r="H19" s="1492"/>
      <c r="I19" s="1492"/>
      <c r="J19" s="1492"/>
      <c r="K19" s="1492"/>
      <c r="L19" s="1492"/>
      <c r="M19" s="1492"/>
      <c r="N19" s="3415"/>
      <c r="O19" s="3415"/>
      <c r="P19" s="1493"/>
      <c r="Q19" s="1494"/>
      <c r="R19" s="1494"/>
      <c r="S19" s="1494"/>
      <c r="T19" s="1494"/>
      <c r="U19" s="967"/>
      <c r="V19" s="967"/>
      <c r="W19" s="967"/>
      <c r="X19" s="967"/>
      <c r="Y19" s="967"/>
      <c r="Z19" s="967"/>
      <c r="AA19" s="63"/>
    </row>
    <row r="20" spans="1:27">
      <c r="A20" s="638" t="s">
        <v>319</v>
      </c>
      <c r="B20" s="395"/>
      <c r="C20" s="395"/>
      <c r="D20" s="395"/>
      <c r="E20" s="395"/>
      <c r="F20" s="395"/>
      <c r="G20" s="395"/>
      <c r="H20" s="395"/>
      <c r="I20" s="395"/>
      <c r="J20" s="395"/>
      <c r="K20" s="395"/>
      <c r="L20" s="395"/>
      <c r="M20" s="395"/>
      <c r="N20" s="395"/>
      <c r="O20" s="395"/>
      <c r="T20" s="1494" t="str">
        <f>"個別票"&amp;U20</f>
        <v>個別票2</v>
      </c>
      <c r="U20" s="967">
        <f>U1+1</f>
        <v>2</v>
      </c>
      <c r="V20" s="967"/>
      <c r="W20" s="967"/>
      <c r="X20" s="967"/>
      <c r="Y20" s="967"/>
      <c r="Z20" s="967"/>
      <c r="AA20" s="63"/>
    </row>
    <row r="21" spans="1:27">
      <c r="A21" s="395" t="s">
        <v>338</v>
      </c>
      <c r="B21" s="641"/>
      <c r="C21" s="641"/>
      <c r="D21" s="641"/>
      <c r="E21" s="641"/>
      <c r="F21" s="641"/>
      <c r="G21" s="641"/>
      <c r="H21" s="641"/>
      <c r="I21" s="641"/>
      <c r="J21" s="641"/>
      <c r="K21" s="641"/>
      <c r="L21" s="641"/>
      <c r="M21" s="641"/>
      <c r="N21" s="395"/>
      <c r="O21" s="395"/>
      <c r="T21" s="1494"/>
      <c r="U21" s="967"/>
      <c r="V21" s="967"/>
      <c r="W21" s="967"/>
      <c r="X21" s="967"/>
      <c r="Y21" s="967"/>
      <c r="Z21" s="967"/>
      <c r="AA21" s="63"/>
    </row>
    <row r="22" spans="1:27" ht="22.5" customHeight="1">
      <c r="A22" s="3440" t="s">
        <v>337</v>
      </c>
      <c r="B22" s="3440"/>
      <c r="C22" s="3440"/>
      <c r="D22" s="3440"/>
      <c r="E22" s="3440"/>
      <c r="F22" s="3440"/>
      <c r="G22" s="3440"/>
      <c r="H22" s="3440"/>
      <c r="I22" s="3440"/>
      <c r="J22" s="3440"/>
      <c r="K22" s="3440"/>
      <c r="L22" s="3440"/>
      <c r="M22" s="3440"/>
      <c r="N22" s="3440"/>
      <c r="O22" s="3440"/>
      <c r="P22" s="3440"/>
      <c r="Q22" s="3440"/>
      <c r="R22" s="3440"/>
      <c r="S22" s="3440"/>
      <c r="T22" s="1494"/>
      <c r="U22" s="967"/>
      <c r="V22" s="967"/>
      <c r="W22" s="967"/>
      <c r="X22" s="967"/>
      <c r="Y22" s="967"/>
      <c r="Z22" s="1489"/>
      <c r="AA22" s="63"/>
    </row>
    <row r="23" spans="1:27" ht="18" customHeight="1">
      <c r="A23" s="954" t="s">
        <v>147</v>
      </c>
      <c r="B23" s="641"/>
      <c r="C23" s="641"/>
      <c r="D23" s="641"/>
      <c r="E23" s="641"/>
      <c r="F23" s="641"/>
      <c r="G23" s="641"/>
      <c r="H23" s="641"/>
      <c r="I23" s="641"/>
      <c r="J23" s="641"/>
      <c r="K23" s="641"/>
      <c r="L23" s="641"/>
      <c r="M23" s="641"/>
      <c r="N23" s="395"/>
      <c r="O23" s="395"/>
      <c r="T23" s="1494"/>
      <c r="U23" s="967"/>
      <c r="V23" s="967"/>
      <c r="W23" s="967"/>
      <c r="X23" s="967"/>
      <c r="Y23" s="967"/>
      <c r="Z23" s="1489"/>
      <c r="AA23" s="63"/>
    </row>
    <row r="24" spans="1:27" ht="39.950000000000003" customHeight="1">
      <c r="A24" s="3441" t="s">
        <v>148</v>
      </c>
      <c r="B24" s="3442"/>
      <c r="C24" s="3443"/>
      <c r="D24" s="3444" t="str">
        <f>報6!D25</f>
        <v>事業所名を入力2</v>
      </c>
      <c r="E24" s="3445"/>
      <c r="F24" s="3445"/>
      <c r="G24" s="3445"/>
      <c r="H24" s="3445"/>
      <c r="I24" s="3445"/>
      <c r="J24" s="3445"/>
      <c r="K24" s="3445"/>
      <c r="L24" s="3445"/>
      <c r="M24" s="3445"/>
      <c r="N24" s="3445"/>
      <c r="O24" s="3445"/>
      <c r="P24" s="3445"/>
      <c r="Q24" s="3445"/>
      <c r="R24" s="3445"/>
      <c r="S24" s="3446"/>
      <c r="T24" s="1495"/>
      <c r="U24" s="1499"/>
      <c r="V24" s="967"/>
      <c r="W24" s="967"/>
      <c r="X24" s="967"/>
      <c r="Y24" s="967"/>
      <c r="Z24" s="1489"/>
      <c r="AA24" s="63"/>
    </row>
    <row r="25" spans="1:27" ht="39.950000000000003" customHeight="1">
      <c r="A25" s="3103" t="s">
        <v>149</v>
      </c>
      <c r="B25" s="3447"/>
      <c r="C25" s="3448"/>
      <c r="D25" s="2853"/>
      <c r="E25" s="2854"/>
      <c r="F25" s="2854"/>
      <c r="G25" s="2854"/>
      <c r="H25" s="2854"/>
      <c r="I25" s="2854"/>
      <c r="J25" s="2854"/>
      <c r="K25" s="2854"/>
      <c r="L25" s="2854"/>
      <c r="M25" s="2854"/>
      <c r="N25" s="2854"/>
      <c r="O25" s="2854"/>
      <c r="P25" s="2854"/>
      <c r="Q25" s="2854"/>
      <c r="R25" s="2854"/>
      <c r="S25" s="2855"/>
      <c r="T25" s="1495"/>
      <c r="U25" s="1499"/>
      <c r="V25" s="967"/>
      <c r="W25" s="967"/>
      <c r="X25" s="967"/>
      <c r="Y25" s="967"/>
      <c r="Z25" s="1489"/>
      <c r="AA25" s="63"/>
    </row>
    <row r="26" spans="1:27" ht="27" customHeight="1">
      <c r="A26" s="3083" t="s">
        <v>150</v>
      </c>
      <c r="B26" s="3084"/>
      <c r="C26" s="3085"/>
      <c r="D26" s="3449"/>
      <c r="E26" s="3450"/>
      <c r="F26" s="3450"/>
      <c r="G26" s="973" t="s">
        <v>173</v>
      </c>
      <c r="H26" s="2841" t="s">
        <v>243</v>
      </c>
      <c r="I26" s="2842"/>
      <c r="J26" s="3451" t="str">
        <f ca="1">報6!H27</f>
        <v/>
      </c>
      <c r="K26" s="3452"/>
      <c r="L26" s="3452"/>
      <c r="M26" s="973" t="s">
        <v>169</v>
      </c>
      <c r="N26" s="2841" t="s">
        <v>244</v>
      </c>
      <c r="O26" s="2918"/>
      <c r="P26" s="2842"/>
      <c r="Q26" s="3453"/>
      <c r="R26" s="3101"/>
      <c r="S26" s="3102"/>
      <c r="T26" s="1496"/>
      <c r="U26" s="1499"/>
      <c r="V26" s="967"/>
      <c r="W26" s="967"/>
      <c r="X26" s="967"/>
      <c r="Y26" s="967"/>
      <c r="Z26" s="1489"/>
      <c r="AA26" s="63"/>
    </row>
    <row r="27" spans="1:27" ht="30" customHeight="1">
      <c r="A27" s="3454" t="s">
        <v>4025</v>
      </c>
      <c r="B27" s="3455"/>
      <c r="C27" s="3456"/>
      <c r="D27" s="3411"/>
      <c r="E27" s="3412"/>
      <c r="F27" s="3412"/>
      <c r="G27" s="3413"/>
      <c r="H27" s="2841" t="s">
        <v>153</v>
      </c>
      <c r="I27" s="2842"/>
      <c r="J27" s="3411"/>
      <c r="K27" s="3412"/>
      <c r="L27" s="3412"/>
      <c r="M27" s="3413"/>
      <c r="T27" s="1494"/>
      <c r="U27" s="967"/>
      <c r="V27" s="967"/>
      <c r="W27" s="967"/>
      <c r="X27" s="967"/>
      <c r="Y27" s="967"/>
      <c r="Z27" s="1489"/>
      <c r="AA27" s="63"/>
    </row>
    <row r="28" spans="1:27" ht="18" customHeight="1">
      <c r="A28" s="419"/>
      <c r="B28" s="419"/>
      <c r="C28" s="419"/>
      <c r="D28" s="989"/>
      <c r="E28" s="989"/>
      <c r="F28" s="989"/>
      <c r="G28" s="989"/>
      <c r="H28" s="420"/>
      <c r="I28" s="420"/>
      <c r="J28" s="989"/>
      <c r="K28" s="989"/>
      <c r="L28" s="989"/>
      <c r="T28" s="1494"/>
      <c r="U28" s="967"/>
      <c r="V28" s="967"/>
      <c r="W28" s="967"/>
      <c r="X28" s="967"/>
      <c r="Y28" s="967"/>
      <c r="Z28" s="1489"/>
      <c r="AA28" s="63"/>
    </row>
    <row r="29" spans="1:27" s="156" customFormat="1" ht="19.5" customHeight="1">
      <c r="A29" s="3414" t="s">
        <v>336</v>
      </c>
      <c r="B29" s="3414"/>
      <c r="C29" s="3414"/>
      <c r="D29" s="3414"/>
      <c r="E29" s="3414"/>
      <c r="F29" s="3414"/>
      <c r="G29" s="3414"/>
      <c r="H29" s="3414"/>
      <c r="I29" s="3414"/>
      <c r="J29" s="3414"/>
      <c r="K29" s="3414"/>
      <c r="L29" s="3414"/>
      <c r="M29" s="3414"/>
      <c r="N29" s="3414"/>
      <c r="O29" s="3414"/>
      <c r="P29" s="3414"/>
      <c r="Q29" s="3414"/>
      <c r="R29" s="3414"/>
      <c r="S29" s="3414"/>
      <c r="T29" s="1497"/>
      <c r="U29" s="990"/>
      <c r="V29" s="967"/>
      <c r="W29" s="967"/>
      <c r="X29" s="967"/>
      <c r="Y29" s="967"/>
      <c r="Z29" s="1489"/>
      <c r="AA29" s="991"/>
    </row>
    <row r="30" spans="1:27" ht="14.25" customHeight="1">
      <c r="A30" s="919"/>
      <c r="B30" s="922"/>
      <c r="C30" s="922"/>
      <c r="D30" s="922"/>
      <c r="E30" s="922"/>
      <c r="F30" s="922"/>
      <c r="G30" s="922"/>
      <c r="H30" s="922"/>
      <c r="I30" s="922"/>
      <c r="J30" s="922"/>
      <c r="K30" s="922"/>
      <c r="L30" s="923"/>
      <c r="M30" s="923"/>
      <c r="N30" s="923"/>
      <c r="O30" s="923"/>
      <c r="T30" s="1494"/>
      <c r="U30" s="967"/>
      <c r="V30" s="967"/>
      <c r="W30" s="967"/>
      <c r="X30" s="967"/>
      <c r="Y30" s="967"/>
      <c r="Z30" s="1489"/>
      <c r="AA30" s="63"/>
    </row>
    <row r="31" spans="1:27">
      <c r="A31" s="919" t="s">
        <v>4430</v>
      </c>
      <c r="B31" s="922"/>
      <c r="C31" s="922"/>
      <c r="D31" s="922"/>
      <c r="E31" s="922"/>
      <c r="F31" s="922"/>
      <c r="G31" s="922"/>
      <c r="H31" s="922"/>
      <c r="I31" s="922"/>
      <c r="J31" s="922"/>
      <c r="K31" s="922"/>
      <c r="L31" s="923"/>
      <c r="M31" s="923"/>
      <c r="N31" s="923"/>
      <c r="O31" s="923"/>
      <c r="P31" t="str">
        <f>IFERROR(VLOOKUP(M25,#REF!,2,0),"")</f>
        <v/>
      </c>
      <c r="T31" s="1494"/>
      <c r="U31" s="967"/>
      <c r="V31" s="967"/>
      <c r="W31" s="967"/>
      <c r="X31" s="967"/>
      <c r="Y31" s="967"/>
      <c r="Z31" s="1489"/>
      <c r="AA31" s="63"/>
    </row>
    <row r="32" spans="1:27" ht="20.25" customHeight="1">
      <c r="A32" s="2793"/>
      <c r="B32" s="2795"/>
      <c r="C32" s="2823" t="s">
        <v>339</v>
      </c>
      <c r="D32" s="2824"/>
      <c r="E32" s="2824"/>
      <c r="F32" s="2824"/>
      <c r="G32" s="2824"/>
      <c r="H32" s="2825"/>
      <c r="I32" s="2823" t="s">
        <v>4021</v>
      </c>
      <c r="J32" s="2824"/>
      <c r="K32" s="2824"/>
      <c r="L32" s="2824"/>
      <c r="M32" s="2825"/>
      <c r="T32" s="1494"/>
      <c r="U32" s="967"/>
      <c r="V32" s="967"/>
      <c r="W32" s="967"/>
      <c r="X32" s="967"/>
      <c r="Y32" s="967"/>
      <c r="Z32" s="1489"/>
      <c r="AA32" s="63"/>
    </row>
    <row r="33" spans="1:27" ht="20.100000000000001" customHeight="1">
      <c r="A33" s="3421" t="s">
        <v>122</v>
      </c>
      <c r="B33" s="3422"/>
      <c r="C33" s="3423" t="str">
        <f ca="1">報6!C33</f>
        <v/>
      </c>
      <c r="D33" s="3424"/>
      <c r="E33" s="3424"/>
      <c r="F33" s="3424"/>
      <c r="G33" s="2831" t="s">
        <v>4043</v>
      </c>
      <c r="H33" s="3121"/>
      <c r="I33" s="3428" t="str">
        <f ca="1">報6!I33</f>
        <v/>
      </c>
      <c r="J33" s="3429"/>
      <c r="K33" s="3429"/>
      <c r="L33" s="2831" t="s">
        <v>4020</v>
      </c>
      <c r="M33" s="3432" t="str">
        <f>報6!N33</f>
        <v/>
      </c>
      <c r="T33" s="1494"/>
      <c r="U33" s="967"/>
      <c r="V33" s="967"/>
      <c r="W33" s="967"/>
      <c r="X33" s="967"/>
      <c r="Y33" s="967"/>
      <c r="Z33" s="1489"/>
      <c r="AA33" s="63"/>
    </row>
    <row r="34" spans="1:27" ht="22.15" customHeight="1">
      <c r="A34" s="2792">
        <f>IF(計1!$D$28="","",計1!$D$28-1)</f>
        <v>2024</v>
      </c>
      <c r="B34" s="2795"/>
      <c r="C34" s="3425"/>
      <c r="D34" s="3426"/>
      <c r="E34" s="3426"/>
      <c r="F34" s="3426"/>
      <c r="G34" s="3189"/>
      <c r="H34" s="3427"/>
      <c r="I34" s="3430"/>
      <c r="J34" s="3431"/>
      <c r="K34" s="3431"/>
      <c r="L34" s="3189"/>
      <c r="M34" s="3433"/>
      <c r="N34" s="923"/>
      <c r="O34" s="923"/>
      <c r="P34" s="923"/>
      <c r="Q34" s="923"/>
      <c r="R34" s="923"/>
      <c r="S34" s="923"/>
      <c r="T34" s="1498"/>
      <c r="U34" s="985"/>
      <c r="V34" s="967"/>
      <c r="W34" s="967"/>
      <c r="X34" s="967"/>
      <c r="Y34" s="967"/>
      <c r="Z34" s="1489"/>
      <c r="AA34" s="63"/>
    </row>
    <row r="35" spans="1:27" ht="22.15" customHeight="1">
      <c r="A35" s="2811" t="s">
        <v>6464</v>
      </c>
      <c r="B35" s="3434"/>
      <c r="C35" s="3435"/>
      <c r="D35" s="3436"/>
      <c r="E35" s="3436"/>
      <c r="F35" s="3436"/>
      <c r="G35" s="2831" t="s">
        <v>4043</v>
      </c>
      <c r="H35" s="3121"/>
      <c r="I35" s="3403"/>
      <c r="J35" s="3404"/>
      <c r="K35" s="3404"/>
      <c r="L35" s="2831" t="s">
        <v>4020</v>
      </c>
      <c r="M35" s="2059" t="str">
        <f>IF(OR(I35=0,I35=""),"",M33)</f>
        <v/>
      </c>
      <c r="N35" s="923"/>
      <c r="O35" s="923"/>
      <c r="P35" s="923"/>
      <c r="Q35" s="923"/>
      <c r="R35" s="923"/>
      <c r="S35" s="923"/>
      <c r="T35" s="1498"/>
      <c r="U35" s="985"/>
      <c r="V35" s="967"/>
      <c r="W35" s="967"/>
      <c r="X35" s="967"/>
      <c r="Y35" s="967"/>
      <c r="Z35" s="1489"/>
      <c r="AA35" s="63"/>
    </row>
    <row r="36" spans="1:27" ht="22.15" customHeight="1">
      <c r="A36" s="3408">
        <f>IF(計1!$D$28="","",計1!$G$28)</f>
        <v>2027</v>
      </c>
      <c r="B36" s="3195"/>
      <c r="C36" s="3437"/>
      <c r="D36" s="3438"/>
      <c r="E36" s="3438"/>
      <c r="F36" s="3438"/>
      <c r="G36" s="3407"/>
      <c r="H36" s="3439"/>
      <c r="I36" s="3405"/>
      <c r="J36" s="3406"/>
      <c r="K36" s="3406"/>
      <c r="L36" s="3407"/>
      <c r="M36" s="2828"/>
      <c r="T36" s="1494"/>
      <c r="U36" s="967"/>
      <c r="V36" s="967"/>
      <c r="W36" s="967"/>
      <c r="X36" s="967"/>
      <c r="Y36" s="967"/>
      <c r="Z36" s="1489"/>
      <c r="AA36" s="63"/>
    </row>
    <row r="37" spans="1:27" ht="22.15" customHeight="1">
      <c r="A37" s="993"/>
      <c r="B37" s="994" t="s">
        <v>350</v>
      </c>
      <c r="C37" s="995"/>
      <c r="D37" s="3409" t="str">
        <f ca="1">IF(OR(C33=0,C35=""),"",INT((C33-C35)/C33*10000)/100)</f>
        <v/>
      </c>
      <c r="E37" s="3410"/>
      <c r="F37" s="3410"/>
      <c r="G37" s="3416" t="s">
        <v>134</v>
      </c>
      <c r="H37" s="3417"/>
      <c r="I37" s="3418" t="str">
        <f ca="1">IF(OR(I33=0,I35=""),"",INT((I33-I35)/I33*10000)/100)</f>
        <v/>
      </c>
      <c r="J37" s="3419"/>
      <c r="K37" s="3419"/>
      <c r="L37" s="3410" t="s">
        <v>308</v>
      </c>
      <c r="M37" s="3420"/>
      <c r="T37" s="1494"/>
      <c r="U37" s="967"/>
      <c r="V37" s="967"/>
      <c r="W37" s="967"/>
      <c r="X37" s="967"/>
      <c r="Y37" s="967"/>
      <c r="Z37" s="1489"/>
      <c r="AA37" s="63"/>
    </row>
    <row r="38" spans="1:27" ht="30" customHeight="1">
      <c r="A38" s="1491"/>
      <c r="B38" s="1491"/>
      <c r="C38" s="1492"/>
      <c r="D38" s="1492"/>
      <c r="E38" s="1492"/>
      <c r="F38" s="1492"/>
      <c r="G38" s="1492"/>
      <c r="H38" s="1492"/>
      <c r="I38" s="1492"/>
      <c r="J38" s="1492"/>
      <c r="K38" s="1492"/>
      <c r="L38" s="1492"/>
      <c r="M38" s="1492"/>
      <c r="N38" s="3415"/>
      <c r="O38" s="3415"/>
      <c r="P38" s="1493"/>
      <c r="Q38" s="1494"/>
      <c r="R38" s="1494"/>
      <c r="S38" s="1494"/>
      <c r="T38" s="1494"/>
      <c r="U38" s="967"/>
      <c r="V38" s="967"/>
      <c r="W38" s="967"/>
      <c r="X38" s="967"/>
      <c r="Y38" s="967"/>
      <c r="Z38" s="967"/>
      <c r="AA38" s="63"/>
    </row>
    <row r="39" spans="1:27">
      <c r="A39" s="638" t="s">
        <v>319</v>
      </c>
      <c r="B39" s="395"/>
      <c r="C39" s="395"/>
      <c r="D39" s="395"/>
      <c r="E39" s="395"/>
      <c r="F39" s="395"/>
      <c r="G39" s="395"/>
      <c r="H39" s="395"/>
      <c r="I39" s="395"/>
      <c r="J39" s="395"/>
      <c r="K39" s="395"/>
      <c r="L39" s="395"/>
      <c r="M39" s="395"/>
      <c r="N39" s="395"/>
      <c r="O39" s="395"/>
      <c r="T39" s="1494" t="str">
        <f>"個別票"&amp;U39</f>
        <v>個別票3</v>
      </c>
      <c r="U39" s="967">
        <f>U20+1</f>
        <v>3</v>
      </c>
      <c r="V39" s="967"/>
      <c r="W39" s="967"/>
      <c r="X39" s="967"/>
      <c r="Y39" s="967"/>
      <c r="Z39" s="967"/>
      <c r="AA39" s="63"/>
    </row>
    <row r="40" spans="1:27">
      <c r="A40" s="395" t="s">
        <v>338</v>
      </c>
      <c r="B40" s="641"/>
      <c r="C40" s="641"/>
      <c r="D40" s="641"/>
      <c r="E40" s="641"/>
      <c r="F40" s="641"/>
      <c r="G40" s="641"/>
      <c r="H40" s="641"/>
      <c r="I40" s="641"/>
      <c r="J40" s="641"/>
      <c r="K40" s="641"/>
      <c r="L40" s="641"/>
      <c r="M40" s="641"/>
      <c r="N40" s="395"/>
      <c r="O40" s="395"/>
      <c r="T40" s="1494"/>
      <c r="U40" s="967"/>
      <c r="V40" s="967"/>
      <c r="W40" s="967"/>
      <c r="X40" s="967"/>
      <c r="Y40" s="967"/>
      <c r="Z40" s="967"/>
      <c r="AA40" s="63"/>
    </row>
    <row r="41" spans="1:27" ht="22.5" customHeight="1">
      <c r="A41" s="3440" t="s">
        <v>337</v>
      </c>
      <c r="B41" s="3440"/>
      <c r="C41" s="3440"/>
      <c r="D41" s="3440"/>
      <c r="E41" s="3440"/>
      <c r="F41" s="3440"/>
      <c r="G41" s="3440"/>
      <c r="H41" s="3440"/>
      <c r="I41" s="3440"/>
      <c r="J41" s="3440"/>
      <c r="K41" s="3440"/>
      <c r="L41" s="3440"/>
      <c r="M41" s="3440"/>
      <c r="N41" s="3440"/>
      <c r="O41" s="3440"/>
      <c r="P41" s="3440"/>
      <c r="Q41" s="3440"/>
      <c r="R41" s="3440"/>
      <c r="S41" s="3440"/>
      <c r="T41" s="1494"/>
      <c r="U41" s="967"/>
      <c r="V41" s="967"/>
      <c r="W41" s="967"/>
      <c r="X41" s="967"/>
      <c r="Y41" s="967"/>
      <c r="Z41" s="1489"/>
      <c r="AA41" s="63"/>
    </row>
    <row r="42" spans="1:27" ht="18" customHeight="1">
      <c r="A42" s="954" t="s">
        <v>147</v>
      </c>
      <c r="B42" s="641"/>
      <c r="C42" s="641"/>
      <c r="D42" s="641"/>
      <c r="E42" s="641"/>
      <c r="F42" s="641"/>
      <c r="G42" s="641"/>
      <c r="H42" s="641"/>
      <c r="I42" s="641"/>
      <c r="J42" s="641"/>
      <c r="K42" s="641"/>
      <c r="L42" s="641"/>
      <c r="M42" s="641"/>
      <c r="N42" s="395"/>
      <c r="O42" s="395"/>
      <c r="T42" s="1494"/>
      <c r="U42" s="967"/>
      <c r="V42" s="967"/>
      <c r="W42" s="967"/>
      <c r="X42" s="967"/>
      <c r="Y42" s="967"/>
      <c r="Z42" s="1489"/>
      <c r="AA42" s="63"/>
    </row>
    <row r="43" spans="1:27" ht="39.950000000000003" customHeight="1">
      <c r="A43" s="3441" t="s">
        <v>148</v>
      </c>
      <c r="B43" s="3442"/>
      <c r="C43" s="3443"/>
      <c r="D43" s="3444" t="str">
        <f>報6!D44</f>
        <v>事業所名を入力3</v>
      </c>
      <c r="E43" s="3445"/>
      <c r="F43" s="3445"/>
      <c r="G43" s="3445"/>
      <c r="H43" s="3445"/>
      <c r="I43" s="3445"/>
      <c r="J43" s="3445"/>
      <c r="K43" s="3445"/>
      <c r="L43" s="3445"/>
      <c r="M43" s="3445"/>
      <c r="N43" s="3445"/>
      <c r="O43" s="3445"/>
      <c r="P43" s="3445"/>
      <c r="Q43" s="3445"/>
      <c r="R43" s="3445"/>
      <c r="S43" s="3446"/>
      <c r="T43" s="1495"/>
      <c r="U43" s="1499"/>
      <c r="V43" s="967"/>
      <c r="W43" s="967"/>
      <c r="X43" s="967"/>
      <c r="Y43" s="967"/>
      <c r="Z43" s="1489"/>
      <c r="AA43" s="63"/>
    </row>
    <row r="44" spans="1:27" ht="39.950000000000003" customHeight="1">
      <c r="A44" s="3103" t="s">
        <v>149</v>
      </c>
      <c r="B44" s="3447"/>
      <c r="C44" s="3448"/>
      <c r="D44" s="2853"/>
      <c r="E44" s="2854"/>
      <c r="F44" s="2854"/>
      <c r="G44" s="2854"/>
      <c r="H44" s="2854"/>
      <c r="I44" s="2854"/>
      <c r="J44" s="2854"/>
      <c r="K44" s="2854"/>
      <c r="L44" s="2854"/>
      <c r="M44" s="2854"/>
      <c r="N44" s="2854"/>
      <c r="O44" s="2854"/>
      <c r="P44" s="2854"/>
      <c r="Q44" s="2854"/>
      <c r="R44" s="2854"/>
      <c r="S44" s="2855"/>
      <c r="T44" s="1495"/>
      <c r="U44" s="1499"/>
      <c r="V44" s="967"/>
      <c r="W44" s="967"/>
      <c r="X44" s="967"/>
      <c r="Y44" s="967"/>
      <c r="Z44" s="1489"/>
      <c r="AA44" s="63"/>
    </row>
    <row r="45" spans="1:27" ht="27" customHeight="1">
      <c r="A45" s="3083" t="s">
        <v>150</v>
      </c>
      <c r="B45" s="3084"/>
      <c r="C45" s="3085"/>
      <c r="D45" s="3449"/>
      <c r="E45" s="3450"/>
      <c r="F45" s="3450"/>
      <c r="G45" s="973" t="s">
        <v>173</v>
      </c>
      <c r="H45" s="2841" t="s">
        <v>243</v>
      </c>
      <c r="I45" s="2842"/>
      <c r="J45" s="3451" t="str">
        <f ca="1">報6!H46</f>
        <v/>
      </c>
      <c r="K45" s="3452"/>
      <c r="L45" s="3452"/>
      <c r="M45" s="973" t="s">
        <v>169</v>
      </c>
      <c r="N45" s="2841" t="s">
        <v>244</v>
      </c>
      <c r="O45" s="2918"/>
      <c r="P45" s="2842"/>
      <c r="Q45" s="3453"/>
      <c r="R45" s="3101"/>
      <c r="S45" s="3102"/>
      <c r="T45" s="1496"/>
      <c r="U45" s="1499"/>
      <c r="V45" s="967"/>
      <c r="W45" s="967"/>
      <c r="X45" s="967"/>
      <c r="Y45" s="967"/>
      <c r="Z45" s="1489"/>
      <c r="AA45" s="63"/>
    </row>
    <row r="46" spans="1:27" ht="30" customHeight="1">
      <c r="A46" s="3454" t="s">
        <v>4025</v>
      </c>
      <c r="B46" s="3455"/>
      <c r="C46" s="3456"/>
      <c r="D46" s="3411"/>
      <c r="E46" s="3412"/>
      <c r="F46" s="3412"/>
      <c r="G46" s="3413"/>
      <c r="H46" s="2841" t="s">
        <v>153</v>
      </c>
      <c r="I46" s="2842"/>
      <c r="J46" s="3411"/>
      <c r="K46" s="3412"/>
      <c r="L46" s="3412"/>
      <c r="M46" s="3413"/>
      <c r="T46" s="1494"/>
      <c r="U46" s="967"/>
      <c r="V46" s="967"/>
      <c r="W46" s="967"/>
      <c r="X46" s="967"/>
      <c r="Y46" s="967"/>
      <c r="Z46" s="1489"/>
      <c r="AA46" s="63"/>
    </row>
    <row r="47" spans="1:27" ht="18" customHeight="1">
      <c r="A47" s="419"/>
      <c r="B47" s="419"/>
      <c r="C47" s="419"/>
      <c r="D47" s="989"/>
      <c r="E47" s="989"/>
      <c r="F47" s="989"/>
      <c r="G47" s="989"/>
      <c r="H47" s="420"/>
      <c r="I47" s="420"/>
      <c r="J47" s="989"/>
      <c r="K47" s="989"/>
      <c r="L47" s="989"/>
      <c r="T47" s="1494"/>
      <c r="U47" s="967"/>
      <c r="V47" s="967"/>
      <c r="W47" s="967"/>
      <c r="X47" s="967"/>
      <c r="Y47" s="967"/>
      <c r="Z47" s="1489"/>
      <c r="AA47" s="63"/>
    </row>
    <row r="48" spans="1:27" s="156" customFormat="1" ht="19.5" customHeight="1">
      <c r="A48" s="3414" t="s">
        <v>336</v>
      </c>
      <c r="B48" s="3414"/>
      <c r="C48" s="3414"/>
      <c r="D48" s="3414"/>
      <c r="E48" s="3414"/>
      <c r="F48" s="3414"/>
      <c r="G48" s="3414"/>
      <c r="H48" s="3414"/>
      <c r="I48" s="3414"/>
      <c r="J48" s="3414"/>
      <c r="K48" s="3414"/>
      <c r="L48" s="3414"/>
      <c r="M48" s="3414"/>
      <c r="N48" s="3414"/>
      <c r="O48" s="3414"/>
      <c r="P48" s="3414"/>
      <c r="Q48" s="3414"/>
      <c r="R48" s="3414"/>
      <c r="S48" s="3414"/>
      <c r="T48" s="1497"/>
      <c r="U48" s="990"/>
      <c r="V48" s="967"/>
      <c r="W48" s="967"/>
      <c r="X48" s="967"/>
      <c r="Y48" s="967"/>
      <c r="Z48" s="1489"/>
      <c r="AA48" s="991"/>
    </row>
    <row r="49" spans="1:27" ht="14.25" customHeight="1">
      <c r="A49" s="919"/>
      <c r="B49" s="922"/>
      <c r="C49" s="922"/>
      <c r="D49" s="922"/>
      <c r="E49" s="922"/>
      <c r="F49" s="922"/>
      <c r="G49" s="922"/>
      <c r="H49" s="922"/>
      <c r="I49" s="922"/>
      <c r="J49" s="922"/>
      <c r="K49" s="922"/>
      <c r="L49" s="923"/>
      <c r="M49" s="923"/>
      <c r="N49" s="923"/>
      <c r="O49" s="923"/>
      <c r="T49" s="1494"/>
      <c r="U49" s="967"/>
      <c r="V49" s="967"/>
      <c r="W49" s="967"/>
      <c r="X49" s="967"/>
      <c r="Y49" s="967"/>
      <c r="Z49" s="1489"/>
      <c r="AA49" s="63"/>
    </row>
    <row r="50" spans="1:27">
      <c r="A50" s="919" t="s">
        <v>4430</v>
      </c>
      <c r="B50" s="922"/>
      <c r="C50" s="922"/>
      <c r="D50" s="922"/>
      <c r="E50" s="922"/>
      <c r="F50" s="922"/>
      <c r="G50" s="922"/>
      <c r="H50" s="922"/>
      <c r="I50" s="922"/>
      <c r="J50" s="922"/>
      <c r="K50" s="922"/>
      <c r="L50" s="923"/>
      <c r="M50" s="923"/>
      <c r="N50" s="923"/>
      <c r="O50" s="923"/>
      <c r="P50" t="str">
        <f>IFERROR(VLOOKUP(M44,#REF!,2,0),"")</f>
        <v/>
      </c>
      <c r="T50" s="1494"/>
      <c r="U50" s="967"/>
      <c r="V50" s="967"/>
      <c r="W50" s="967"/>
      <c r="X50" s="967"/>
      <c r="Y50" s="967"/>
      <c r="Z50" s="1489"/>
      <c r="AA50" s="63"/>
    </row>
    <row r="51" spans="1:27" ht="20.25" customHeight="1">
      <c r="A51" s="2793"/>
      <c r="B51" s="2795"/>
      <c r="C51" s="2823" t="s">
        <v>339</v>
      </c>
      <c r="D51" s="2824"/>
      <c r="E51" s="2824"/>
      <c r="F51" s="2824"/>
      <c r="G51" s="2824"/>
      <c r="H51" s="2825"/>
      <c r="I51" s="2823" t="s">
        <v>4021</v>
      </c>
      <c r="J51" s="2824"/>
      <c r="K51" s="2824"/>
      <c r="L51" s="2824"/>
      <c r="M51" s="2825"/>
      <c r="T51" s="1494"/>
      <c r="U51" s="967"/>
      <c r="V51" s="967"/>
      <c r="W51" s="967"/>
      <c r="X51" s="967"/>
      <c r="Y51" s="967"/>
      <c r="Z51" s="1489"/>
      <c r="AA51" s="63"/>
    </row>
    <row r="52" spans="1:27" ht="20.100000000000001" customHeight="1">
      <c r="A52" s="3421" t="s">
        <v>122</v>
      </c>
      <c r="B52" s="3422"/>
      <c r="C52" s="3423" t="str">
        <f ca="1">報6!C52</f>
        <v/>
      </c>
      <c r="D52" s="3424"/>
      <c r="E52" s="3424"/>
      <c r="F52" s="3424"/>
      <c r="G52" s="2831" t="s">
        <v>4043</v>
      </c>
      <c r="H52" s="3121"/>
      <c r="I52" s="3428" t="str">
        <f ca="1">報6!I52</f>
        <v/>
      </c>
      <c r="J52" s="3429"/>
      <c r="K52" s="3429"/>
      <c r="L52" s="2831" t="s">
        <v>4020</v>
      </c>
      <c r="M52" s="3432" t="str">
        <f>報6!N52</f>
        <v/>
      </c>
      <c r="T52" s="1494"/>
      <c r="U52" s="967"/>
      <c r="V52" s="967"/>
      <c r="W52" s="967"/>
      <c r="X52" s="967"/>
      <c r="Y52" s="967"/>
      <c r="Z52" s="1489"/>
      <c r="AA52" s="63"/>
    </row>
    <row r="53" spans="1:27" ht="22.15" customHeight="1">
      <c r="A53" s="2792">
        <f>IF(計1!$D$28="","",計1!$D$28-1)</f>
        <v>2024</v>
      </c>
      <c r="B53" s="2795"/>
      <c r="C53" s="3425"/>
      <c r="D53" s="3426"/>
      <c r="E53" s="3426"/>
      <c r="F53" s="3426"/>
      <c r="G53" s="3189"/>
      <c r="H53" s="3427"/>
      <c r="I53" s="3430"/>
      <c r="J53" s="3431"/>
      <c r="K53" s="3431"/>
      <c r="L53" s="3189"/>
      <c r="M53" s="3433"/>
      <c r="N53" s="923"/>
      <c r="O53" s="923"/>
      <c r="P53" s="923"/>
      <c r="Q53" s="923"/>
      <c r="R53" s="923"/>
      <c r="S53" s="923"/>
      <c r="T53" s="1498"/>
      <c r="U53" s="985"/>
      <c r="V53" s="967"/>
      <c r="W53" s="967"/>
      <c r="X53" s="967"/>
      <c r="Y53" s="967"/>
      <c r="Z53" s="1489"/>
      <c r="AA53" s="63"/>
    </row>
    <row r="54" spans="1:27" ht="22.15" customHeight="1">
      <c r="A54" s="2811" t="s">
        <v>6464</v>
      </c>
      <c r="B54" s="3434"/>
      <c r="C54" s="3435"/>
      <c r="D54" s="3436"/>
      <c r="E54" s="3436"/>
      <c r="F54" s="3436"/>
      <c r="G54" s="2831" t="s">
        <v>4043</v>
      </c>
      <c r="H54" s="3121"/>
      <c r="I54" s="3403"/>
      <c r="J54" s="3404"/>
      <c r="K54" s="3404"/>
      <c r="L54" s="2831" t="s">
        <v>4020</v>
      </c>
      <c r="M54" s="2059" t="str">
        <f>IF(OR(I54=0,I54=""),"",M52)</f>
        <v/>
      </c>
      <c r="N54" s="923"/>
      <c r="O54" s="923"/>
      <c r="P54" s="923"/>
      <c r="Q54" s="923"/>
      <c r="R54" s="923"/>
      <c r="S54" s="923"/>
      <c r="T54" s="1498"/>
      <c r="U54" s="985"/>
      <c r="V54" s="967"/>
      <c r="W54" s="967"/>
      <c r="X54" s="967"/>
      <c r="Y54" s="967"/>
      <c r="Z54" s="1489"/>
      <c r="AA54" s="63"/>
    </row>
    <row r="55" spans="1:27" ht="22.15" customHeight="1">
      <c r="A55" s="3408">
        <f>IF(計1!$D$28="","",計1!$G$28)</f>
        <v>2027</v>
      </c>
      <c r="B55" s="3195"/>
      <c r="C55" s="3437"/>
      <c r="D55" s="3438"/>
      <c r="E55" s="3438"/>
      <c r="F55" s="3438"/>
      <c r="G55" s="3407"/>
      <c r="H55" s="3439"/>
      <c r="I55" s="3405"/>
      <c r="J55" s="3406"/>
      <c r="K55" s="3406"/>
      <c r="L55" s="3407"/>
      <c r="M55" s="2828"/>
      <c r="T55" s="1494"/>
      <c r="U55" s="967"/>
      <c r="V55" s="967"/>
      <c r="W55" s="967"/>
      <c r="X55" s="967"/>
      <c r="Y55" s="967"/>
      <c r="Z55" s="1489"/>
      <c r="AA55" s="63"/>
    </row>
    <row r="56" spans="1:27" ht="22.15" customHeight="1">
      <c r="A56" s="993"/>
      <c r="B56" s="994" t="s">
        <v>350</v>
      </c>
      <c r="C56" s="995"/>
      <c r="D56" s="3409" t="str">
        <f ca="1">IF(OR(C52=0,C54=""),"",INT((C52-C54)/C52*10000)/100)</f>
        <v/>
      </c>
      <c r="E56" s="3410"/>
      <c r="F56" s="3410"/>
      <c r="G56" s="3416" t="s">
        <v>134</v>
      </c>
      <c r="H56" s="3417"/>
      <c r="I56" s="3418" t="str">
        <f ca="1">IF(OR(I52=0,I54=""),"",INT((I52-I54)/I52*10000)/100)</f>
        <v/>
      </c>
      <c r="J56" s="3419"/>
      <c r="K56" s="3419"/>
      <c r="L56" s="3410" t="s">
        <v>308</v>
      </c>
      <c r="M56" s="3420"/>
      <c r="T56" s="1494"/>
      <c r="U56" s="967"/>
      <c r="V56" s="967"/>
      <c r="W56" s="967"/>
      <c r="X56" s="967"/>
      <c r="Y56" s="967"/>
      <c r="Z56" s="1489"/>
      <c r="AA56" s="63"/>
    </row>
    <row r="57" spans="1:27" ht="30" customHeight="1">
      <c r="A57" s="1491"/>
      <c r="B57" s="1491"/>
      <c r="C57" s="1492"/>
      <c r="D57" s="1492"/>
      <c r="E57" s="1492"/>
      <c r="F57" s="1492"/>
      <c r="G57" s="1492"/>
      <c r="H57" s="1492"/>
      <c r="I57" s="1492"/>
      <c r="J57" s="1492"/>
      <c r="K57" s="1492"/>
      <c r="L57" s="1492"/>
      <c r="M57" s="1492"/>
      <c r="N57" s="3415"/>
      <c r="O57" s="3415"/>
      <c r="P57" s="1493"/>
      <c r="Q57" s="1494"/>
      <c r="R57" s="1494"/>
      <c r="S57" s="1494"/>
      <c r="T57" s="1494"/>
      <c r="U57" s="967"/>
      <c r="V57" s="967"/>
      <c r="W57" s="967"/>
      <c r="X57" s="967"/>
      <c r="Y57" s="967"/>
      <c r="Z57" s="967"/>
      <c r="AA57" s="63"/>
    </row>
    <row r="58" spans="1:27">
      <c r="A58" s="638" t="s">
        <v>319</v>
      </c>
      <c r="B58" s="395"/>
      <c r="C58" s="395"/>
      <c r="D58" s="395"/>
      <c r="E58" s="395"/>
      <c r="F58" s="395"/>
      <c r="G58" s="395"/>
      <c r="H58" s="395"/>
      <c r="I58" s="395"/>
      <c r="J58" s="395"/>
      <c r="K58" s="395"/>
      <c r="L58" s="395"/>
      <c r="M58" s="395"/>
      <c r="N58" s="395"/>
      <c r="O58" s="395"/>
      <c r="T58" s="1494" t="str">
        <f>"個別票"&amp;U58</f>
        <v>個別票4</v>
      </c>
      <c r="U58" s="967">
        <f>U39+1</f>
        <v>4</v>
      </c>
      <c r="V58" s="967"/>
      <c r="W58" s="967"/>
      <c r="X58" s="967"/>
      <c r="Y58" s="967"/>
      <c r="Z58" s="967"/>
      <c r="AA58" s="63"/>
    </row>
    <row r="59" spans="1:27">
      <c r="A59" s="395" t="s">
        <v>338</v>
      </c>
      <c r="B59" s="641"/>
      <c r="C59" s="641"/>
      <c r="D59" s="641"/>
      <c r="E59" s="641"/>
      <c r="F59" s="641"/>
      <c r="G59" s="641"/>
      <c r="H59" s="641"/>
      <c r="I59" s="641"/>
      <c r="J59" s="641"/>
      <c r="K59" s="641"/>
      <c r="L59" s="641"/>
      <c r="M59" s="641"/>
      <c r="N59" s="395"/>
      <c r="O59" s="395"/>
      <c r="T59" s="1494"/>
      <c r="U59" s="967"/>
      <c r="V59" s="967"/>
      <c r="W59" s="967"/>
      <c r="X59" s="967"/>
      <c r="Y59" s="967"/>
      <c r="Z59" s="967"/>
      <c r="AA59" s="63"/>
    </row>
    <row r="60" spans="1:27" ht="22.5" customHeight="1">
      <c r="A60" s="3440" t="s">
        <v>337</v>
      </c>
      <c r="B60" s="3440"/>
      <c r="C60" s="3440"/>
      <c r="D60" s="3440"/>
      <c r="E60" s="3440"/>
      <c r="F60" s="3440"/>
      <c r="G60" s="3440"/>
      <c r="H60" s="3440"/>
      <c r="I60" s="3440"/>
      <c r="J60" s="3440"/>
      <c r="K60" s="3440"/>
      <c r="L60" s="3440"/>
      <c r="M60" s="3440"/>
      <c r="N60" s="3440"/>
      <c r="O60" s="3440"/>
      <c r="P60" s="3440"/>
      <c r="Q60" s="3440"/>
      <c r="R60" s="3440"/>
      <c r="S60" s="3440"/>
      <c r="T60" s="1494"/>
      <c r="U60" s="967"/>
      <c r="V60" s="967"/>
      <c r="W60" s="967"/>
      <c r="X60" s="967"/>
      <c r="Y60" s="967"/>
      <c r="Z60" s="1489"/>
      <c r="AA60" s="63"/>
    </row>
    <row r="61" spans="1:27" ht="18" customHeight="1">
      <c r="A61" s="954" t="s">
        <v>147</v>
      </c>
      <c r="B61" s="641"/>
      <c r="C61" s="641"/>
      <c r="D61" s="641"/>
      <c r="E61" s="641"/>
      <c r="F61" s="641"/>
      <c r="G61" s="641"/>
      <c r="H61" s="641"/>
      <c r="I61" s="641"/>
      <c r="J61" s="641"/>
      <c r="K61" s="641"/>
      <c r="L61" s="641"/>
      <c r="M61" s="641"/>
      <c r="N61" s="395"/>
      <c r="O61" s="395"/>
      <c r="T61" s="1494"/>
      <c r="U61" s="967"/>
      <c r="V61" s="967"/>
      <c r="W61" s="967"/>
      <c r="X61" s="967"/>
      <c r="Y61" s="967"/>
      <c r="Z61" s="1489"/>
      <c r="AA61" s="63"/>
    </row>
    <row r="62" spans="1:27" ht="39.950000000000003" customHeight="1">
      <c r="A62" s="3441" t="s">
        <v>148</v>
      </c>
      <c r="B62" s="3442"/>
      <c r="C62" s="3443"/>
      <c r="D62" s="3444" t="str">
        <f>報6!D63</f>
        <v>事業所名を入力4</v>
      </c>
      <c r="E62" s="3445"/>
      <c r="F62" s="3445"/>
      <c r="G62" s="3445"/>
      <c r="H62" s="3445"/>
      <c r="I62" s="3445"/>
      <c r="J62" s="3445"/>
      <c r="K62" s="3445"/>
      <c r="L62" s="3445"/>
      <c r="M62" s="3445"/>
      <c r="N62" s="3445"/>
      <c r="O62" s="3445"/>
      <c r="P62" s="3445"/>
      <c r="Q62" s="3445"/>
      <c r="R62" s="3445"/>
      <c r="S62" s="3446"/>
      <c r="T62" s="1495"/>
      <c r="U62" s="1499"/>
      <c r="V62" s="967"/>
      <c r="W62" s="967"/>
      <c r="X62" s="967"/>
      <c r="Y62" s="967"/>
      <c r="Z62" s="1489"/>
      <c r="AA62" s="63"/>
    </row>
    <row r="63" spans="1:27" ht="39.950000000000003" customHeight="1">
      <c r="A63" s="3103" t="s">
        <v>149</v>
      </c>
      <c r="B63" s="3447"/>
      <c r="C63" s="3448"/>
      <c r="D63" s="2853"/>
      <c r="E63" s="2854"/>
      <c r="F63" s="2854"/>
      <c r="G63" s="2854"/>
      <c r="H63" s="2854"/>
      <c r="I63" s="2854"/>
      <c r="J63" s="2854"/>
      <c r="K63" s="2854"/>
      <c r="L63" s="2854"/>
      <c r="M63" s="2854"/>
      <c r="N63" s="2854"/>
      <c r="O63" s="2854"/>
      <c r="P63" s="2854"/>
      <c r="Q63" s="2854"/>
      <c r="R63" s="2854"/>
      <c r="S63" s="2855"/>
      <c r="T63" s="1495"/>
      <c r="U63" s="1499"/>
      <c r="V63" s="967"/>
      <c r="W63" s="967"/>
      <c r="X63" s="967"/>
      <c r="Y63" s="967"/>
      <c r="Z63" s="1489"/>
      <c r="AA63" s="63"/>
    </row>
    <row r="64" spans="1:27" ht="27" customHeight="1">
      <c r="A64" s="3083" t="s">
        <v>150</v>
      </c>
      <c r="B64" s="3084"/>
      <c r="C64" s="3085"/>
      <c r="D64" s="3449"/>
      <c r="E64" s="3450"/>
      <c r="F64" s="3450"/>
      <c r="G64" s="973" t="s">
        <v>173</v>
      </c>
      <c r="H64" s="2841" t="s">
        <v>243</v>
      </c>
      <c r="I64" s="2842"/>
      <c r="J64" s="3451" t="str">
        <f ca="1">報6!H65</f>
        <v/>
      </c>
      <c r="K64" s="3452"/>
      <c r="L64" s="3452"/>
      <c r="M64" s="973" t="s">
        <v>169</v>
      </c>
      <c r="N64" s="2841" t="s">
        <v>244</v>
      </c>
      <c r="O64" s="2918"/>
      <c r="P64" s="2842"/>
      <c r="Q64" s="3453"/>
      <c r="R64" s="3101"/>
      <c r="S64" s="3102"/>
      <c r="T64" s="1496"/>
      <c r="U64" s="1499"/>
      <c r="V64" s="967"/>
      <c r="W64" s="967"/>
      <c r="X64" s="967"/>
      <c r="Y64" s="967"/>
      <c r="Z64" s="1489"/>
      <c r="AA64" s="63"/>
    </row>
    <row r="65" spans="1:27" ht="30" customHeight="1">
      <c r="A65" s="3454" t="s">
        <v>4025</v>
      </c>
      <c r="B65" s="3455"/>
      <c r="C65" s="3456"/>
      <c r="D65" s="3411"/>
      <c r="E65" s="3412"/>
      <c r="F65" s="3412"/>
      <c r="G65" s="3413"/>
      <c r="H65" s="2841" t="s">
        <v>153</v>
      </c>
      <c r="I65" s="2842"/>
      <c r="J65" s="3411"/>
      <c r="K65" s="3412"/>
      <c r="L65" s="3412"/>
      <c r="M65" s="3413"/>
      <c r="T65" s="1494"/>
      <c r="U65" s="967"/>
      <c r="V65" s="967"/>
      <c r="W65" s="967"/>
      <c r="X65" s="967"/>
      <c r="Y65" s="967"/>
      <c r="Z65" s="1489"/>
      <c r="AA65" s="63"/>
    </row>
    <row r="66" spans="1:27" ht="18" customHeight="1">
      <c r="A66" s="419"/>
      <c r="B66" s="419"/>
      <c r="C66" s="419"/>
      <c r="D66" s="989"/>
      <c r="E66" s="989"/>
      <c r="F66" s="989"/>
      <c r="G66" s="989"/>
      <c r="H66" s="420"/>
      <c r="I66" s="420"/>
      <c r="J66" s="989"/>
      <c r="K66" s="989"/>
      <c r="L66" s="989"/>
      <c r="T66" s="1494"/>
      <c r="U66" s="967"/>
      <c r="V66" s="967"/>
      <c r="W66" s="967"/>
      <c r="X66" s="967"/>
      <c r="Y66" s="967"/>
      <c r="Z66" s="1489"/>
      <c r="AA66" s="63"/>
    </row>
    <row r="67" spans="1:27" s="156" customFormat="1" ht="19.5" customHeight="1">
      <c r="A67" s="3414" t="s">
        <v>336</v>
      </c>
      <c r="B67" s="3414"/>
      <c r="C67" s="3414"/>
      <c r="D67" s="3414"/>
      <c r="E67" s="3414"/>
      <c r="F67" s="3414"/>
      <c r="G67" s="3414"/>
      <c r="H67" s="3414"/>
      <c r="I67" s="3414"/>
      <c r="J67" s="3414"/>
      <c r="K67" s="3414"/>
      <c r="L67" s="3414"/>
      <c r="M67" s="3414"/>
      <c r="N67" s="3414"/>
      <c r="O67" s="3414"/>
      <c r="P67" s="3414"/>
      <c r="Q67" s="3414"/>
      <c r="R67" s="3414"/>
      <c r="S67" s="3414"/>
      <c r="T67" s="1497"/>
      <c r="U67" s="990"/>
      <c r="V67" s="967"/>
      <c r="W67" s="967"/>
      <c r="X67" s="967"/>
      <c r="Y67" s="967"/>
      <c r="Z67" s="1489"/>
      <c r="AA67" s="991"/>
    </row>
    <row r="68" spans="1:27" ht="14.25" customHeight="1">
      <c r="A68" s="919"/>
      <c r="B68" s="922"/>
      <c r="C68" s="922"/>
      <c r="D68" s="922"/>
      <c r="E68" s="922"/>
      <c r="F68" s="922"/>
      <c r="G68" s="922"/>
      <c r="H68" s="922"/>
      <c r="I68" s="922"/>
      <c r="J68" s="922"/>
      <c r="K68" s="922"/>
      <c r="L68" s="923"/>
      <c r="M68" s="923"/>
      <c r="N68" s="923"/>
      <c r="O68" s="923"/>
      <c r="T68" s="1494"/>
      <c r="U68" s="967"/>
      <c r="V68" s="967"/>
      <c r="W68" s="967"/>
      <c r="X68" s="967"/>
      <c r="Y68" s="967"/>
      <c r="Z68" s="1489"/>
      <c r="AA68" s="63"/>
    </row>
    <row r="69" spans="1:27">
      <c r="A69" s="919" t="s">
        <v>4430</v>
      </c>
      <c r="B69" s="922"/>
      <c r="C69" s="922"/>
      <c r="D69" s="922"/>
      <c r="E69" s="922"/>
      <c r="F69" s="922"/>
      <c r="G69" s="922"/>
      <c r="H69" s="922"/>
      <c r="I69" s="922"/>
      <c r="J69" s="922"/>
      <c r="K69" s="922"/>
      <c r="L69" s="923"/>
      <c r="M69" s="923"/>
      <c r="N69" s="923"/>
      <c r="O69" s="923"/>
      <c r="P69" t="str">
        <f>IFERROR(VLOOKUP(M63,#REF!,2,0),"")</f>
        <v/>
      </c>
      <c r="T69" s="1494"/>
      <c r="U69" s="967"/>
      <c r="V69" s="967"/>
      <c r="W69" s="967"/>
      <c r="X69" s="967"/>
      <c r="Y69" s="967"/>
      <c r="Z69" s="1489"/>
      <c r="AA69" s="63"/>
    </row>
    <row r="70" spans="1:27" ht="20.25" customHeight="1">
      <c r="A70" s="2793"/>
      <c r="B70" s="2795"/>
      <c r="C70" s="2823" t="s">
        <v>339</v>
      </c>
      <c r="D70" s="2824"/>
      <c r="E70" s="2824"/>
      <c r="F70" s="2824"/>
      <c r="G70" s="2824"/>
      <c r="H70" s="2825"/>
      <c r="I70" s="2823" t="s">
        <v>4021</v>
      </c>
      <c r="J70" s="2824"/>
      <c r="K70" s="2824"/>
      <c r="L70" s="2824"/>
      <c r="M70" s="2825"/>
      <c r="T70" s="1494"/>
      <c r="U70" s="967"/>
      <c r="V70" s="967"/>
      <c r="W70" s="967"/>
      <c r="X70" s="967"/>
      <c r="Y70" s="967"/>
      <c r="Z70" s="1489"/>
      <c r="AA70" s="63"/>
    </row>
    <row r="71" spans="1:27" ht="20.100000000000001" customHeight="1">
      <c r="A71" s="3421" t="s">
        <v>122</v>
      </c>
      <c r="B71" s="3422"/>
      <c r="C71" s="3423" t="str">
        <f ca="1">報6!C71</f>
        <v/>
      </c>
      <c r="D71" s="3424"/>
      <c r="E71" s="3424"/>
      <c r="F71" s="3424"/>
      <c r="G71" s="2831" t="s">
        <v>4043</v>
      </c>
      <c r="H71" s="3121"/>
      <c r="I71" s="3428" t="str">
        <f ca="1">報6!I71</f>
        <v/>
      </c>
      <c r="J71" s="3429"/>
      <c r="K71" s="3429"/>
      <c r="L71" s="2831" t="s">
        <v>4020</v>
      </c>
      <c r="M71" s="3432" t="str">
        <f>報6!N71</f>
        <v/>
      </c>
      <c r="T71" s="1494"/>
      <c r="U71" s="967"/>
      <c r="V71" s="967"/>
      <c r="W71" s="967"/>
      <c r="X71" s="967"/>
      <c r="Y71" s="967"/>
      <c r="Z71" s="1489"/>
      <c r="AA71" s="63"/>
    </row>
    <row r="72" spans="1:27" ht="22.15" customHeight="1">
      <c r="A72" s="2792">
        <f>IF(計1!$D$28="","",計1!$D$28-1)</f>
        <v>2024</v>
      </c>
      <c r="B72" s="2795"/>
      <c r="C72" s="3425"/>
      <c r="D72" s="3426"/>
      <c r="E72" s="3426"/>
      <c r="F72" s="3426"/>
      <c r="G72" s="3189"/>
      <c r="H72" s="3427"/>
      <c r="I72" s="3430"/>
      <c r="J72" s="3431"/>
      <c r="K72" s="3431"/>
      <c r="L72" s="3189"/>
      <c r="M72" s="3433"/>
      <c r="N72" s="923"/>
      <c r="O72" s="923"/>
      <c r="P72" s="923"/>
      <c r="Q72" s="923"/>
      <c r="R72" s="923"/>
      <c r="S72" s="923"/>
      <c r="T72" s="1498"/>
      <c r="U72" s="985"/>
      <c r="V72" s="967"/>
      <c r="W72" s="967"/>
      <c r="X72" s="967"/>
      <c r="Y72" s="967"/>
      <c r="Z72" s="1489"/>
      <c r="AA72" s="63"/>
    </row>
    <row r="73" spans="1:27" ht="22.15" customHeight="1">
      <c r="A73" s="2811" t="s">
        <v>6464</v>
      </c>
      <c r="B73" s="3434"/>
      <c r="C73" s="3435"/>
      <c r="D73" s="3436"/>
      <c r="E73" s="3436"/>
      <c r="F73" s="3436"/>
      <c r="G73" s="2831" t="s">
        <v>4043</v>
      </c>
      <c r="H73" s="3121"/>
      <c r="I73" s="3403"/>
      <c r="J73" s="3404"/>
      <c r="K73" s="3404"/>
      <c r="L73" s="2831" t="s">
        <v>4020</v>
      </c>
      <c r="M73" s="2059" t="str">
        <f>IF(OR(I73=0,I73=""),"",M71)</f>
        <v/>
      </c>
      <c r="N73" s="923"/>
      <c r="O73" s="923"/>
      <c r="P73" s="923"/>
      <c r="Q73" s="923"/>
      <c r="R73" s="923"/>
      <c r="S73" s="923"/>
      <c r="T73" s="1498"/>
      <c r="U73" s="985"/>
      <c r="V73" s="967"/>
      <c r="W73" s="967"/>
      <c r="X73" s="967"/>
      <c r="Y73" s="967"/>
      <c r="Z73" s="1489"/>
      <c r="AA73" s="63"/>
    </row>
    <row r="74" spans="1:27" ht="22.15" customHeight="1">
      <c r="A74" s="3408">
        <f>IF(計1!$D$28="","",計1!$G$28)</f>
        <v>2027</v>
      </c>
      <c r="B74" s="3195"/>
      <c r="C74" s="3437"/>
      <c r="D74" s="3438"/>
      <c r="E74" s="3438"/>
      <c r="F74" s="3438"/>
      <c r="G74" s="3407"/>
      <c r="H74" s="3439"/>
      <c r="I74" s="3405"/>
      <c r="J74" s="3406"/>
      <c r="K74" s="3406"/>
      <c r="L74" s="3407"/>
      <c r="M74" s="2828"/>
      <c r="T74" s="1494"/>
      <c r="U74" s="967"/>
      <c r="V74" s="967"/>
      <c r="W74" s="967"/>
      <c r="X74" s="967"/>
      <c r="Y74" s="967"/>
      <c r="Z74" s="1489"/>
      <c r="AA74" s="63"/>
    </row>
    <row r="75" spans="1:27" ht="22.15" customHeight="1">
      <c r="A75" s="993"/>
      <c r="B75" s="994" t="s">
        <v>350</v>
      </c>
      <c r="C75" s="995"/>
      <c r="D75" s="3409" t="str">
        <f ca="1">IF(OR(C71=0,C73=""),"",INT((C71-C73)/C71*10000)/100)</f>
        <v/>
      </c>
      <c r="E75" s="3410"/>
      <c r="F75" s="3410"/>
      <c r="G75" s="3416" t="s">
        <v>134</v>
      </c>
      <c r="H75" s="3417"/>
      <c r="I75" s="3418" t="str">
        <f ca="1">IF(OR(I71=0,I73=""),"",INT((I71-I73)/I71*10000)/100)</f>
        <v/>
      </c>
      <c r="J75" s="3419"/>
      <c r="K75" s="3419"/>
      <c r="L75" s="3410" t="s">
        <v>308</v>
      </c>
      <c r="M75" s="3420"/>
      <c r="T75" s="1494"/>
      <c r="U75" s="967"/>
      <c r="V75" s="967"/>
      <c r="W75" s="967"/>
      <c r="X75" s="967"/>
      <c r="Y75" s="967"/>
      <c r="Z75" s="1489"/>
      <c r="AA75" s="63"/>
    </row>
    <row r="76" spans="1:27" ht="30" customHeight="1">
      <c r="A76" s="1491"/>
      <c r="B76" s="1491"/>
      <c r="C76" s="1492"/>
      <c r="D76" s="1492"/>
      <c r="E76" s="1492"/>
      <c r="F76" s="1492"/>
      <c r="G76" s="1492"/>
      <c r="H76" s="1492"/>
      <c r="I76" s="1492"/>
      <c r="J76" s="1492"/>
      <c r="K76" s="1492"/>
      <c r="L76" s="1492"/>
      <c r="M76" s="1492"/>
      <c r="N76" s="3415"/>
      <c r="O76" s="3415"/>
      <c r="P76" s="1493"/>
      <c r="Q76" s="1494"/>
      <c r="R76" s="1494"/>
      <c r="S76" s="1494"/>
      <c r="T76" s="1494"/>
      <c r="U76" s="967"/>
      <c r="V76" s="967"/>
      <c r="W76" s="967"/>
      <c r="X76" s="967"/>
      <c r="Y76" s="967"/>
      <c r="Z76" s="967"/>
      <c r="AA76" s="63"/>
    </row>
    <row r="77" spans="1:27">
      <c r="A77" s="638" t="s">
        <v>319</v>
      </c>
      <c r="B77" s="395"/>
      <c r="C77" s="395"/>
      <c r="D77" s="395"/>
      <c r="E77" s="395"/>
      <c r="F77" s="395"/>
      <c r="G77" s="395"/>
      <c r="H77" s="395"/>
      <c r="I77" s="395"/>
      <c r="J77" s="395"/>
      <c r="K77" s="395"/>
      <c r="L77" s="395"/>
      <c r="M77" s="395"/>
      <c r="N77" s="395"/>
      <c r="O77" s="395"/>
      <c r="T77" s="1494" t="str">
        <f>"個別票"&amp;U77</f>
        <v>個別票5</v>
      </c>
      <c r="U77" s="967">
        <f>U58+1</f>
        <v>5</v>
      </c>
      <c r="V77" s="967"/>
      <c r="W77" s="967"/>
      <c r="X77" s="967"/>
      <c r="Y77" s="967"/>
      <c r="Z77" s="967"/>
      <c r="AA77" s="63"/>
    </row>
    <row r="78" spans="1:27">
      <c r="A78" s="395" t="s">
        <v>338</v>
      </c>
      <c r="B78" s="641"/>
      <c r="C78" s="641"/>
      <c r="D78" s="641"/>
      <c r="E78" s="641"/>
      <c r="F78" s="641"/>
      <c r="G78" s="641"/>
      <c r="H78" s="641"/>
      <c r="I78" s="641"/>
      <c r="J78" s="641"/>
      <c r="K78" s="641"/>
      <c r="L78" s="641"/>
      <c r="M78" s="641"/>
      <c r="N78" s="395"/>
      <c r="O78" s="395"/>
      <c r="T78" s="1494"/>
      <c r="U78" s="967"/>
      <c r="V78" s="967"/>
      <c r="W78" s="967"/>
      <c r="X78" s="967"/>
      <c r="Y78" s="967"/>
      <c r="Z78" s="967"/>
      <c r="AA78" s="63"/>
    </row>
    <row r="79" spans="1:27" ht="22.5" customHeight="1">
      <c r="A79" s="3440" t="s">
        <v>337</v>
      </c>
      <c r="B79" s="3440"/>
      <c r="C79" s="3440"/>
      <c r="D79" s="3440"/>
      <c r="E79" s="3440"/>
      <c r="F79" s="3440"/>
      <c r="G79" s="3440"/>
      <c r="H79" s="3440"/>
      <c r="I79" s="3440"/>
      <c r="J79" s="3440"/>
      <c r="K79" s="3440"/>
      <c r="L79" s="3440"/>
      <c r="M79" s="3440"/>
      <c r="N79" s="3440"/>
      <c r="O79" s="3440"/>
      <c r="P79" s="3440"/>
      <c r="Q79" s="3440"/>
      <c r="R79" s="3440"/>
      <c r="S79" s="3440"/>
      <c r="T79" s="1494"/>
      <c r="U79" s="967"/>
      <c r="V79" s="967"/>
      <c r="W79" s="967"/>
      <c r="X79" s="967"/>
      <c r="Y79" s="967"/>
      <c r="Z79" s="1489"/>
      <c r="AA79" s="63"/>
    </row>
    <row r="80" spans="1:27" ht="18" customHeight="1">
      <c r="A80" s="954" t="s">
        <v>147</v>
      </c>
      <c r="B80" s="641"/>
      <c r="C80" s="641"/>
      <c r="D80" s="641"/>
      <c r="E80" s="641"/>
      <c r="F80" s="641"/>
      <c r="G80" s="641"/>
      <c r="H80" s="641"/>
      <c r="I80" s="641"/>
      <c r="J80" s="641"/>
      <c r="K80" s="641"/>
      <c r="L80" s="641"/>
      <c r="M80" s="641"/>
      <c r="N80" s="395"/>
      <c r="O80" s="395"/>
      <c r="T80" s="1494"/>
      <c r="U80" s="967"/>
      <c r="V80" s="967"/>
      <c r="W80" s="967"/>
      <c r="X80" s="967"/>
      <c r="Y80" s="967"/>
      <c r="Z80" s="1489"/>
      <c r="AA80" s="63"/>
    </row>
    <row r="81" spans="1:27" ht="39.950000000000003" customHeight="1">
      <c r="A81" s="3441" t="s">
        <v>148</v>
      </c>
      <c r="B81" s="3442"/>
      <c r="C81" s="3443"/>
      <c r="D81" s="3444" t="str">
        <f>報6!D82</f>
        <v>事業所名を入力5</v>
      </c>
      <c r="E81" s="3445"/>
      <c r="F81" s="3445"/>
      <c r="G81" s="3445"/>
      <c r="H81" s="3445"/>
      <c r="I81" s="3445"/>
      <c r="J81" s="3445"/>
      <c r="K81" s="3445"/>
      <c r="L81" s="3445"/>
      <c r="M81" s="3445"/>
      <c r="N81" s="3445"/>
      <c r="O81" s="3445"/>
      <c r="P81" s="3445"/>
      <c r="Q81" s="3445"/>
      <c r="R81" s="3445"/>
      <c r="S81" s="3446"/>
      <c r="T81" s="1495"/>
      <c r="U81" s="1499"/>
      <c r="V81" s="967"/>
      <c r="W81" s="967"/>
      <c r="X81" s="967"/>
      <c r="Y81" s="967"/>
      <c r="Z81" s="1489"/>
      <c r="AA81" s="63"/>
    </row>
    <row r="82" spans="1:27" ht="39.950000000000003" customHeight="1">
      <c r="A82" s="3103" t="s">
        <v>149</v>
      </c>
      <c r="B82" s="3447"/>
      <c r="C82" s="3448"/>
      <c r="D82" s="2853"/>
      <c r="E82" s="2854"/>
      <c r="F82" s="2854"/>
      <c r="G82" s="2854"/>
      <c r="H82" s="2854"/>
      <c r="I82" s="2854"/>
      <c r="J82" s="2854"/>
      <c r="K82" s="2854"/>
      <c r="L82" s="2854"/>
      <c r="M82" s="2854"/>
      <c r="N82" s="2854"/>
      <c r="O82" s="2854"/>
      <c r="P82" s="2854"/>
      <c r="Q82" s="2854"/>
      <c r="R82" s="2854"/>
      <c r="S82" s="2855"/>
      <c r="T82" s="1495"/>
      <c r="U82" s="1499"/>
      <c r="V82" s="967"/>
      <c r="W82" s="967"/>
      <c r="X82" s="967"/>
      <c r="Y82" s="967"/>
      <c r="Z82" s="1489"/>
      <c r="AA82" s="63"/>
    </row>
    <row r="83" spans="1:27" ht="27" customHeight="1">
      <c r="A83" s="3083" t="s">
        <v>150</v>
      </c>
      <c r="B83" s="3084"/>
      <c r="C83" s="3085"/>
      <c r="D83" s="3449"/>
      <c r="E83" s="3450"/>
      <c r="F83" s="3450"/>
      <c r="G83" s="973" t="s">
        <v>173</v>
      </c>
      <c r="H83" s="2841" t="s">
        <v>243</v>
      </c>
      <c r="I83" s="2842"/>
      <c r="J83" s="3451" t="str">
        <f ca="1">報6!H84</f>
        <v/>
      </c>
      <c r="K83" s="3452"/>
      <c r="L83" s="3452"/>
      <c r="M83" s="973" t="s">
        <v>169</v>
      </c>
      <c r="N83" s="2841" t="s">
        <v>244</v>
      </c>
      <c r="O83" s="2918"/>
      <c r="P83" s="2842"/>
      <c r="Q83" s="3453"/>
      <c r="R83" s="3101"/>
      <c r="S83" s="3102"/>
      <c r="T83" s="1496"/>
      <c r="U83" s="1499"/>
      <c r="V83" s="967"/>
      <c r="W83" s="967"/>
      <c r="X83" s="967"/>
      <c r="Y83" s="967"/>
      <c r="Z83" s="1489"/>
      <c r="AA83" s="63"/>
    </row>
    <row r="84" spans="1:27" ht="30" customHeight="1">
      <c r="A84" s="3454" t="s">
        <v>4025</v>
      </c>
      <c r="B84" s="3455"/>
      <c r="C84" s="3456"/>
      <c r="D84" s="3411"/>
      <c r="E84" s="3412"/>
      <c r="F84" s="3412"/>
      <c r="G84" s="3413"/>
      <c r="H84" s="2841" t="s">
        <v>153</v>
      </c>
      <c r="I84" s="2842"/>
      <c r="J84" s="3411"/>
      <c r="K84" s="3412"/>
      <c r="L84" s="3412"/>
      <c r="M84" s="3413"/>
      <c r="T84" s="1494"/>
      <c r="U84" s="967"/>
      <c r="V84" s="967"/>
      <c r="W84" s="967"/>
      <c r="X84" s="967"/>
      <c r="Y84" s="967"/>
      <c r="Z84" s="1489"/>
      <c r="AA84" s="63"/>
    </row>
    <row r="85" spans="1:27" ht="18" customHeight="1">
      <c r="A85" s="419"/>
      <c r="B85" s="419"/>
      <c r="C85" s="419"/>
      <c r="D85" s="989"/>
      <c r="E85" s="989"/>
      <c r="F85" s="989"/>
      <c r="G85" s="989"/>
      <c r="H85" s="420"/>
      <c r="I85" s="420"/>
      <c r="J85" s="989"/>
      <c r="K85" s="989"/>
      <c r="L85" s="989"/>
      <c r="T85" s="1494"/>
      <c r="U85" s="967"/>
      <c r="V85" s="967"/>
      <c r="W85" s="967"/>
      <c r="X85" s="967"/>
      <c r="Y85" s="967"/>
      <c r="Z85" s="1489"/>
      <c r="AA85" s="63"/>
    </row>
    <row r="86" spans="1:27" s="156" customFormat="1" ht="19.5" customHeight="1">
      <c r="A86" s="3414" t="s">
        <v>336</v>
      </c>
      <c r="B86" s="3414"/>
      <c r="C86" s="3414"/>
      <c r="D86" s="3414"/>
      <c r="E86" s="3414"/>
      <c r="F86" s="3414"/>
      <c r="G86" s="3414"/>
      <c r="H86" s="3414"/>
      <c r="I86" s="3414"/>
      <c r="J86" s="3414"/>
      <c r="K86" s="3414"/>
      <c r="L86" s="3414"/>
      <c r="M86" s="3414"/>
      <c r="N86" s="3414"/>
      <c r="O86" s="3414"/>
      <c r="P86" s="3414"/>
      <c r="Q86" s="3414"/>
      <c r="R86" s="3414"/>
      <c r="S86" s="3414"/>
      <c r="T86" s="1497"/>
      <c r="U86" s="990"/>
      <c r="V86" s="967"/>
      <c r="W86" s="967"/>
      <c r="X86" s="967"/>
      <c r="Y86" s="967"/>
      <c r="Z86" s="1489"/>
      <c r="AA86" s="991"/>
    </row>
    <row r="87" spans="1:27" ht="14.25" customHeight="1">
      <c r="A87" s="919"/>
      <c r="B87" s="922"/>
      <c r="C87" s="922"/>
      <c r="D87" s="922"/>
      <c r="E87" s="922"/>
      <c r="F87" s="922"/>
      <c r="G87" s="922"/>
      <c r="H87" s="922"/>
      <c r="I87" s="922"/>
      <c r="J87" s="922"/>
      <c r="K87" s="922"/>
      <c r="L87" s="923"/>
      <c r="M87" s="923"/>
      <c r="N87" s="923"/>
      <c r="O87" s="923"/>
      <c r="T87" s="1494"/>
      <c r="U87" s="967"/>
      <c r="V87" s="967"/>
      <c r="W87" s="967"/>
      <c r="X87" s="967"/>
      <c r="Y87" s="967"/>
      <c r="Z87" s="1489"/>
      <c r="AA87" s="63"/>
    </row>
    <row r="88" spans="1:27">
      <c r="A88" s="919" t="s">
        <v>4430</v>
      </c>
      <c r="B88" s="922"/>
      <c r="C88" s="922"/>
      <c r="D88" s="922"/>
      <c r="E88" s="922"/>
      <c r="F88" s="922"/>
      <c r="G88" s="922"/>
      <c r="H88" s="922"/>
      <c r="I88" s="922"/>
      <c r="J88" s="922"/>
      <c r="K88" s="922"/>
      <c r="L88" s="923"/>
      <c r="M88" s="923"/>
      <c r="N88" s="923"/>
      <c r="O88" s="923"/>
      <c r="P88" t="str">
        <f>IFERROR(VLOOKUP(M82,#REF!,2,0),"")</f>
        <v/>
      </c>
      <c r="T88" s="1494"/>
      <c r="U88" s="967"/>
      <c r="V88" s="967"/>
      <c r="W88" s="967"/>
      <c r="X88" s="967"/>
      <c r="Y88" s="967"/>
      <c r="Z88" s="1489"/>
      <c r="AA88" s="63"/>
    </row>
    <row r="89" spans="1:27" ht="20.25" customHeight="1">
      <c r="A89" s="2793"/>
      <c r="B89" s="2795"/>
      <c r="C89" s="2823" t="s">
        <v>339</v>
      </c>
      <c r="D89" s="2824"/>
      <c r="E89" s="2824"/>
      <c r="F89" s="2824"/>
      <c r="G89" s="2824"/>
      <c r="H89" s="2825"/>
      <c r="I89" s="2823" t="s">
        <v>4021</v>
      </c>
      <c r="J89" s="2824"/>
      <c r="K89" s="2824"/>
      <c r="L89" s="2824"/>
      <c r="M89" s="2825"/>
      <c r="T89" s="1494"/>
      <c r="U89" s="967"/>
      <c r="V89" s="967"/>
      <c r="W89" s="967"/>
      <c r="X89" s="967"/>
      <c r="Y89" s="967"/>
      <c r="Z89" s="1489"/>
      <c r="AA89" s="63"/>
    </row>
    <row r="90" spans="1:27" ht="20.100000000000001" customHeight="1">
      <c r="A90" s="3421" t="s">
        <v>122</v>
      </c>
      <c r="B90" s="3422"/>
      <c r="C90" s="3423" t="str">
        <f ca="1">報6!C90</f>
        <v/>
      </c>
      <c r="D90" s="3424"/>
      <c r="E90" s="3424"/>
      <c r="F90" s="3424"/>
      <c r="G90" s="2831" t="s">
        <v>4043</v>
      </c>
      <c r="H90" s="3121"/>
      <c r="I90" s="3428" t="str">
        <f ca="1">報6!I90</f>
        <v/>
      </c>
      <c r="J90" s="3429"/>
      <c r="K90" s="3429"/>
      <c r="L90" s="2831" t="s">
        <v>4020</v>
      </c>
      <c r="M90" s="3432" t="str">
        <f>報6!N90</f>
        <v/>
      </c>
      <c r="T90" s="1494"/>
      <c r="U90" s="967"/>
      <c r="V90" s="967"/>
      <c r="W90" s="967"/>
      <c r="X90" s="967"/>
      <c r="Y90" s="967"/>
      <c r="Z90" s="1489"/>
      <c r="AA90" s="63"/>
    </row>
    <row r="91" spans="1:27" ht="22.15" customHeight="1">
      <c r="A91" s="2792">
        <f>IF(計1!$D$28="","",計1!$D$28-1)</f>
        <v>2024</v>
      </c>
      <c r="B91" s="2795"/>
      <c r="C91" s="3425"/>
      <c r="D91" s="3426"/>
      <c r="E91" s="3426"/>
      <c r="F91" s="3426"/>
      <c r="G91" s="3189"/>
      <c r="H91" s="3427"/>
      <c r="I91" s="3430"/>
      <c r="J91" s="3431"/>
      <c r="K91" s="3431"/>
      <c r="L91" s="3189"/>
      <c r="M91" s="3433"/>
      <c r="N91" s="923"/>
      <c r="O91" s="923"/>
      <c r="P91" s="923"/>
      <c r="Q91" s="923"/>
      <c r="R91" s="923"/>
      <c r="S91" s="923"/>
      <c r="T91" s="1498"/>
      <c r="U91" s="985"/>
      <c r="V91" s="967"/>
      <c r="W91" s="967"/>
      <c r="X91" s="967"/>
      <c r="Y91" s="967"/>
      <c r="Z91" s="1489"/>
      <c r="AA91" s="63"/>
    </row>
    <row r="92" spans="1:27" ht="22.15" customHeight="1">
      <c r="A92" s="2811" t="s">
        <v>6464</v>
      </c>
      <c r="B92" s="3434"/>
      <c r="C92" s="3435"/>
      <c r="D92" s="3436"/>
      <c r="E92" s="3436"/>
      <c r="F92" s="3436"/>
      <c r="G92" s="2831" t="s">
        <v>4043</v>
      </c>
      <c r="H92" s="3121"/>
      <c r="I92" s="3403"/>
      <c r="J92" s="3404"/>
      <c r="K92" s="3404"/>
      <c r="L92" s="2831" t="s">
        <v>4020</v>
      </c>
      <c r="M92" s="2059" t="str">
        <f>IF(OR(I92=0,I92=""),"",M90)</f>
        <v/>
      </c>
      <c r="N92" s="923"/>
      <c r="O92" s="923"/>
      <c r="P92" s="923"/>
      <c r="Q92" s="923"/>
      <c r="R92" s="923"/>
      <c r="S92" s="923"/>
      <c r="T92" s="1498"/>
      <c r="U92" s="985"/>
      <c r="V92" s="967"/>
      <c r="W92" s="967"/>
      <c r="X92" s="967"/>
      <c r="Y92" s="967"/>
      <c r="Z92" s="1489"/>
      <c r="AA92" s="63"/>
    </row>
    <row r="93" spans="1:27" ht="22.15" customHeight="1">
      <c r="A93" s="3408">
        <f>IF(計1!$D$28="","",計1!$G$28)</f>
        <v>2027</v>
      </c>
      <c r="B93" s="3195"/>
      <c r="C93" s="3437"/>
      <c r="D93" s="3438"/>
      <c r="E93" s="3438"/>
      <c r="F93" s="3438"/>
      <c r="G93" s="3407"/>
      <c r="H93" s="3439"/>
      <c r="I93" s="3405"/>
      <c r="J93" s="3406"/>
      <c r="K93" s="3406"/>
      <c r="L93" s="3407"/>
      <c r="M93" s="2828"/>
      <c r="T93" s="1494"/>
      <c r="U93" s="967"/>
      <c r="V93" s="967"/>
      <c r="W93" s="967"/>
      <c r="X93" s="967"/>
      <c r="Y93" s="967"/>
      <c r="Z93" s="1489"/>
      <c r="AA93" s="63"/>
    </row>
    <row r="94" spans="1:27" ht="22.15" customHeight="1">
      <c r="A94" s="993"/>
      <c r="B94" s="994" t="s">
        <v>350</v>
      </c>
      <c r="C94" s="995"/>
      <c r="D94" s="3409" t="str">
        <f ca="1">IF(OR(C90=0,C92=""),"",INT((C90-C92)/C90*10000)/100)</f>
        <v/>
      </c>
      <c r="E94" s="3410"/>
      <c r="F94" s="3410"/>
      <c r="G94" s="3416" t="s">
        <v>134</v>
      </c>
      <c r="H94" s="3417"/>
      <c r="I94" s="3418" t="str">
        <f ca="1">IF(OR(I90=0,I92=""),"",INT((I90-I92)/I90*10000)/100)</f>
        <v/>
      </c>
      <c r="J94" s="3419"/>
      <c r="K94" s="3419"/>
      <c r="L94" s="3410" t="s">
        <v>308</v>
      </c>
      <c r="M94" s="3420"/>
      <c r="T94" s="1494"/>
      <c r="U94" s="967"/>
      <c r="V94" s="967"/>
      <c r="W94" s="967"/>
      <c r="X94" s="967"/>
      <c r="Y94" s="967"/>
      <c r="Z94" s="1489"/>
      <c r="AA94" s="63"/>
    </row>
    <row r="95" spans="1:27" ht="30" customHeight="1">
      <c r="A95" s="1491"/>
      <c r="B95" s="1491"/>
      <c r="C95" s="1492"/>
      <c r="D95" s="1492"/>
      <c r="E95" s="1492"/>
      <c r="F95" s="1492"/>
      <c r="G95" s="1492"/>
      <c r="H95" s="1492"/>
      <c r="I95" s="1492"/>
      <c r="J95" s="1492"/>
      <c r="K95" s="1492"/>
      <c r="L95" s="1492"/>
      <c r="M95" s="1492"/>
      <c r="N95" s="3415"/>
      <c r="O95" s="3415"/>
      <c r="P95" s="1493"/>
      <c r="Q95" s="1494"/>
      <c r="R95" s="1494"/>
      <c r="S95" s="1494"/>
      <c r="T95" s="1494"/>
      <c r="U95" s="967"/>
      <c r="V95" s="967"/>
      <c r="W95" s="967"/>
      <c r="X95" s="967"/>
      <c r="Y95" s="967"/>
      <c r="Z95" s="967"/>
      <c r="AA95" s="63"/>
    </row>
    <row r="96" spans="1:27">
      <c r="A96" s="638" t="s">
        <v>319</v>
      </c>
      <c r="B96" s="395"/>
      <c r="C96" s="395"/>
      <c r="D96" s="395"/>
      <c r="E96" s="395"/>
      <c r="F96" s="395"/>
      <c r="G96" s="395"/>
      <c r="H96" s="395"/>
      <c r="I96" s="395"/>
      <c r="J96" s="395"/>
      <c r="K96" s="395"/>
      <c r="L96" s="395"/>
      <c r="M96" s="395"/>
      <c r="N96" s="395"/>
      <c r="O96" s="395"/>
      <c r="T96" s="1494" t="str">
        <f>"個別票"&amp;U96</f>
        <v>個別票6</v>
      </c>
      <c r="U96" s="967">
        <f>U77+1</f>
        <v>6</v>
      </c>
      <c r="V96" s="967"/>
      <c r="W96" s="967"/>
      <c r="X96" s="967"/>
      <c r="Y96" s="967"/>
      <c r="Z96" s="967"/>
      <c r="AA96" s="63"/>
    </row>
    <row r="97" spans="1:27">
      <c r="A97" s="395" t="s">
        <v>338</v>
      </c>
      <c r="B97" s="641"/>
      <c r="C97" s="641"/>
      <c r="D97" s="641"/>
      <c r="E97" s="641"/>
      <c r="F97" s="641"/>
      <c r="G97" s="641"/>
      <c r="H97" s="641"/>
      <c r="I97" s="641"/>
      <c r="J97" s="641"/>
      <c r="K97" s="641"/>
      <c r="L97" s="641"/>
      <c r="M97" s="641"/>
      <c r="N97" s="395"/>
      <c r="O97" s="395"/>
      <c r="T97" s="1494"/>
      <c r="U97" s="967"/>
      <c r="V97" s="967"/>
      <c r="W97" s="967"/>
      <c r="X97" s="967"/>
      <c r="Y97" s="967"/>
      <c r="Z97" s="967"/>
      <c r="AA97" s="63"/>
    </row>
    <row r="98" spans="1:27" ht="22.5" customHeight="1">
      <c r="A98" s="3440" t="s">
        <v>337</v>
      </c>
      <c r="B98" s="3440"/>
      <c r="C98" s="3440"/>
      <c r="D98" s="3440"/>
      <c r="E98" s="3440"/>
      <c r="F98" s="3440"/>
      <c r="G98" s="3440"/>
      <c r="H98" s="3440"/>
      <c r="I98" s="3440"/>
      <c r="J98" s="3440"/>
      <c r="K98" s="3440"/>
      <c r="L98" s="3440"/>
      <c r="M98" s="3440"/>
      <c r="N98" s="3440"/>
      <c r="O98" s="3440"/>
      <c r="P98" s="3440"/>
      <c r="Q98" s="3440"/>
      <c r="R98" s="3440"/>
      <c r="S98" s="3440"/>
      <c r="T98" s="1494"/>
      <c r="U98" s="967"/>
      <c r="V98" s="967"/>
      <c r="W98" s="967"/>
      <c r="X98" s="967"/>
      <c r="Y98" s="967"/>
      <c r="Z98" s="1489"/>
      <c r="AA98" s="63"/>
    </row>
    <row r="99" spans="1:27" ht="18" customHeight="1">
      <c r="A99" s="954" t="s">
        <v>147</v>
      </c>
      <c r="B99" s="641"/>
      <c r="C99" s="641"/>
      <c r="D99" s="641"/>
      <c r="E99" s="641"/>
      <c r="F99" s="641"/>
      <c r="G99" s="641"/>
      <c r="H99" s="641"/>
      <c r="I99" s="641"/>
      <c r="J99" s="641"/>
      <c r="K99" s="641"/>
      <c r="L99" s="641"/>
      <c r="M99" s="641"/>
      <c r="N99" s="395"/>
      <c r="O99" s="395"/>
      <c r="T99" s="1494"/>
      <c r="U99" s="967"/>
      <c r="V99" s="967"/>
      <c r="W99" s="967"/>
      <c r="X99" s="967"/>
      <c r="Y99" s="967"/>
      <c r="Z99" s="1489"/>
      <c r="AA99" s="63"/>
    </row>
    <row r="100" spans="1:27" ht="39.950000000000003" customHeight="1">
      <c r="A100" s="3441" t="s">
        <v>148</v>
      </c>
      <c r="B100" s="3442"/>
      <c r="C100" s="3443"/>
      <c r="D100" s="3444" t="str">
        <f>報6!D101</f>
        <v>事業所名を入力6</v>
      </c>
      <c r="E100" s="3445"/>
      <c r="F100" s="3445"/>
      <c r="G100" s="3445"/>
      <c r="H100" s="3445"/>
      <c r="I100" s="3445"/>
      <c r="J100" s="3445"/>
      <c r="K100" s="3445"/>
      <c r="L100" s="3445"/>
      <c r="M100" s="3445"/>
      <c r="N100" s="3445"/>
      <c r="O100" s="3445"/>
      <c r="P100" s="3445"/>
      <c r="Q100" s="3445"/>
      <c r="R100" s="3445"/>
      <c r="S100" s="3446"/>
      <c r="T100" s="1495"/>
      <c r="U100" s="1499"/>
      <c r="V100" s="967"/>
      <c r="W100" s="967"/>
      <c r="X100" s="967"/>
      <c r="Y100" s="967"/>
      <c r="Z100" s="1489"/>
      <c r="AA100" s="63"/>
    </row>
    <row r="101" spans="1:27" ht="39.950000000000003" customHeight="1">
      <c r="A101" s="3103" t="s">
        <v>149</v>
      </c>
      <c r="B101" s="3447"/>
      <c r="C101" s="3448"/>
      <c r="D101" s="2853"/>
      <c r="E101" s="2854"/>
      <c r="F101" s="2854"/>
      <c r="G101" s="2854"/>
      <c r="H101" s="2854"/>
      <c r="I101" s="2854"/>
      <c r="J101" s="2854"/>
      <c r="K101" s="2854"/>
      <c r="L101" s="2854"/>
      <c r="M101" s="2854"/>
      <c r="N101" s="2854"/>
      <c r="O101" s="2854"/>
      <c r="P101" s="2854"/>
      <c r="Q101" s="2854"/>
      <c r="R101" s="2854"/>
      <c r="S101" s="2855"/>
      <c r="T101" s="1495"/>
      <c r="U101" s="1499"/>
      <c r="V101" s="967"/>
      <c r="W101" s="967"/>
      <c r="X101" s="967"/>
      <c r="Y101" s="967"/>
      <c r="Z101" s="1489"/>
      <c r="AA101" s="63"/>
    </row>
    <row r="102" spans="1:27" ht="27" customHeight="1">
      <c r="A102" s="3083" t="s">
        <v>150</v>
      </c>
      <c r="B102" s="3084"/>
      <c r="C102" s="3085"/>
      <c r="D102" s="3449"/>
      <c r="E102" s="3450"/>
      <c r="F102" s="3450"/>
      <c r="G102" s="1904" t="s">
        <v>173</v>
      </c>
      <c r="H102" s="2841" t="s">
        <v>243</v>
      </c>
      <c r="I102" s="2842"/>
      <c r="J102" s="3451" t="str">
        <f ca="1">報6!H103</f>
        <v/>
      </c>
      <c r="K102" s="3452"/>
      <c r="L102" s="3452"/>
      <c r="M102" s="973" t="s">
        <v>169</v>
      </c>
      <c r="N102" s="2841" t="s">
        <v>244</v>
      </c>
      <c r="O102" s="2918"/>
      <c r="P102" s="2842"/>
      <c r="Q102" s="3453"/>
      <c r="R102" s="3101"/>
      <c r="S102" s="3102"/>
      <c r="T102" s="1496"/>
      <c r="U102" s="1499"/>
      <c r="V102" s="967"/>
      <c r="W102" s="967"/>
      <c r="X102" s="967"/>
      <c r="Y102" s="967"/>
      <c r="Z102" s="1489"/>
      <c r="AA102" s="63"/>
    </row>
    <row r="103" spans="1:27" ht="30" customHeight="1">
      <c r="A103" s="3454" t="s">
        <v>4025</v>
      </c>
      <c r="B103" s="3455"/>
      <c r="C103" s="3456"/>
      <c r="D103" s="3411"/>
      <c r="E103" s="3412"/>
      <c r="F103" s="3412"/>
      <c r="G103" s="3413"/>
      <c r="H103" s="2841" t="s">
        <v>153</v>
      </c>
      <c r="I103" s="2842"/>
      <c r="J103" s="3411"/>
      <c r="K103" s="3412"/>
      <c r="L103" s="3412"/>
      <c r="M103" s="3413"/>
      <c r="T103" s="1494"/>
      <c r="U103" s="967"/>
      <c r="V103" s="967"/>
      <c r="W103" s="967"/>
      <c r="X103" s="967"/>
      <c r="Y103" s="967"/>
      <c r="Z103" s="1489"/>
      <c r="AA103" s="63"/>
    </row>
    <row r="104" spans="1:27" ht="18" customHeight="1">
      <c r="A104" s="419"/>
      <c r="B104" s="419"/>
      <c r="C104" s="419"/>
      <c r="D104" s="989"/>
      <c r="E104" s="989"/>
      <c r="F104" s="989"/>
      <c r="G104" s="989"/>
      <c r="H104" s="420"/>
      <c r="I104" s="420"/>
      <c r="J104" s="989"/>
      <c r="K104" s="989"/>
      <c r="L104" s="989"/>
      <c r="T104" s="1494"/>
      <c r="U104" s="967"/>
      <c r="V104" s="967"/>
      <c r="W104" s="967"/>
      <c r="X104" s="967"/>
      <c r="Y104" s="967"/>
      <c r="Z104" s="1489"/>
      <c r="AA104" s="63"/>
    </row>
    <row r="105" spans="1:27" s="156" customFormat="1" ht="19.5" customHeight="1">
      <c r="A105" s="3414" t="s">
        <v>336</v>
      </c>
      <c r="B105" s="3414"/>
      <c r="C105" s="3414"/>
      <c r="D105" s="3414"/>
      <c r="E105" s="3414"/>
      <c r="F105" s="3414"/>
      <c r="G105" s="3414"/>
      <c r="H105" s="3414"/>
      <c r="I105" s="3414"/>
      <c r="J105" s="3414"/>
      <c r="K105" s="3414"/>
      <c r="L105" s="3414"/>
      <c r="M105" s="3414"/>
      <c r="N105" s="3414"/>
      <c r="O105" s="3414"/>
      <c r="P105" s="3414"/>
      <c r="Q105" s="3414"/>
      <c r="R105" s="3414"/>
      <c r="S105" s="3414"/>
      <c r="T105" s="1497"/>
      <c r="U105" s="990"/>
      <c r="V105" s="967"/>
      <c r="W105" s="967"/>
      <c r="X105" s="967"/>
      <c r="Y105" s="967"/>
      <c r="Z105" s="1489"/>
      <c r="AA105" s="991"/>
    </row>
    <row r="106" spans="1:27" ht="14.25" customHeight="1">
      <c r="A106" s="919"/>
      <c r="B106" s="922"/>
      <c r="C106" s="922"/>
      <c r="D106" s="922"/>
      <c r="E106" s="922"/>
      <c r="F106" s="922"/>
      <c r="G106" s="922"/>
      <c r="H106" s="922"/>
      <c r="I106" s="922"/>
      <c r="J106" s="922"/>
      <c r="K106" s="922"/>
      <c r="L106" s="923"/>
      <c r="M106" s="923"/>
      <c r="N106" s="923"/>
      <c r="O106" s="923"/>
      <c r="T106" s="1494"/>
      <c r="U106" s="967"/>
      <c r="V106" s="967"/>
      <c r="W106" s="967"/>
      <c r="X106" s="967"/>
      <c r="Y106" s="967"/>
      <c r="Z106" s="1489"/>
      <c r="AA106" s="63"/>
    </row>
    <row r="107" spans="1:27">
      <c r="A107" s="919" t="s">
        <v>4430</v>
      </c>
      <c r="B107" s="922"/>
      <c r="C107" s="922"/>
      <c r="D107" s="922"/>
      <c r="E107" s="922"/>
      <c r="F107" s="922"/>
      <c r="G107" s="922"/>
      <c r="H107" s="922"/>
      <c r="I107" s="922"/>
      <c r="J107" s="922"/>
      <c r="K107" s="922"/>
      <c r="L107" s="923"/>
      <c r="M107" s="923"/>
      <c r="N107" s="923"/>
      <c r="O107" s="923"/>
      <c r="P107" t="str">
        <f>IFERROR(VLOOKUP(M101,#REF!,2,0),"")</f>
        <v/>
      </c>
      <c r="T107" s="1494"/>
      <c r="U107" s="967"/>
      <c r="V107" s="967"/>
      <c r="W107" s="967"/>
      <c r="X107" s="967"/>
      <c r="Y107" s="967"/>
      <c r="Z107" s="1489"/>
      <c r="AA107" s="63"/>
    </row>
    <row r="108" spans="1:27" ht="20.25" customHeight="1">
      <c r="A108" s="2793"/>
      <c r="B108" s="2795"/>
      <c r="C108" s="2823" t="s">
        <v>339</v>
      </c>
      <c r="D108" s="2824"/>
      <c r="E108" s="2824"/>
      <c r="F108" s="2824"/>
      <c r="G108" s="2824"/>
      <c r="H108" s="2825"/>
      <c r="I108" s="2823" t="s">
        <v>4021</v>
      </c>
      <c r="J108" s="2824"/>
      <c r="K108" s="2824"/>
      <c r="L108" s="2824"/>
      <c r="M108" s="2825"/>
      <c r="T108" s="1494"/>
      <c r="U108" s="967"/>
      <c r="V108" s="967"/>
      <c r="W108" s="967"/>
      <c r="X108" s="967"/>
      <c r="Y108" s="967"/>
      <c r="Z108" s="1489"/>
      <c r="AA108" s="63"/>
    </row>
    <row r="109" spans="1:27" ht="20.100000000000001" customHeight="1">
      <c r="A109" s="3421" t="s">
        <v>122</v>
      </c>
      <c r="B109" s="3422"/>
      <c r="C109" s="3423" t="str">
        <f ca="1">報6!C109</f>
        <v/>
      </c>
      <c r="D109" s="3424"/>
      <c r="E109" s="3424"/>
      <c r="F109" s="3424"/>
      <c r="G109" s="2831" t="s">
        <v>4043</v>
      </c>
      <c r="H109" s="3121"/>
      <c r="I109" s="3428" t="str">
        <f ca="1">報6!I109</f>
        <v/>
      </c>
      <c r="J109" s="3429"/>
      <c r="K109" s="3429"/>
      <c r="L109" s="2831" t="s">
        <v>4020</v>
      </c>
      <c r="M109" s="3432" t="str">
        <f>報6!N109</f>
        <v/>
      </c>
      <c r="T109" s="1494"/>
      <c r="U109" s="967"/>
      <c r="V109" s="967"/>
      <c r="W109" s="967"/>
      <c r="X109" s="967"/>
      <c r="Y109" s="967"/>
      <c r="Z109" s="1489"/>
      <c r="AA109" s="63"/>
    </row>
    <row r="110" spans="1:27" ht="22.15" customHeight="1">
      <c r="A110" s="2792">
        <f>IF(計1!$D$28="","",計1!$D$28-1)</f>
        <v>2024</v>
      </c>
      <c r="B110" s="2795"/>
      <c r="C110" s="3425"/>
      <c r="D110" s="3426"/>
      <c r="E110" s="3426"/>
      <c r="F110" s="3426"/>
      <c r="G110" s="3189"/>
      <c r="H110" s="3427"/>
      <c r="I110" s="3430"/>
      <c r="J110" s="3431"/>
      <c r="K110" s="3431"/>
      <c r="L110" s="3189"/>
      <c r="M110" s="3433"/>
      <c r="N110" s="923"/>
      <c r="O110" s="923"/>
      <c r="P110" s="923"/>
      <c r="Q110" s="923"/>
      <c r="R110" s="923"/>
      <c r="S110" s="923"/>
      <c r="T110" s="1498"/>
      <c r="U110" s="985"/>
      <c r="V110" s="967"/>
      <c r="W110" s="967"/>
      <c r="X110" s="967"/>
      <c r="Y110" s="967"/>
      <c r="Z110" s="1489"/>
      <c r="AA110" s="63"/>
    </row>
    <row r="111" spans="1:27" ht="22.15" customHeight="1">
      <c r="A111" s="2811" t="s">
        <v>6464</v>
      </c>
      <c r="B111" s="3434"/>
      <c r="C111" s="3435"/>
      <c r="D111" s="3436"/>
      <c r="E111" s="3436"/>
      <c r="F111" s="3436"/>
      <c r="G111" s="2831" t="s">
        <v>4043</v>
      </c>
      <c r="H111" s="3121"/>
      <c r="I111" s="3403"/>
      <c r="J111" s="3404"/>
      <c r="K111" s="3404"/>
      <c r="L111" s="2831" t="s">
        <v>4020</v>
      </c>
      <c r="M111" s="2059" t="str">
        <f>IF(OR(I111=0,I111=""),"",M109)</f>
        <v/>
      </c>
      <c r="N111" s="923"/>
      <c r="O111" s="923"/>
      <c r="P111" s="923"/>
      <c r="Q111" s="923"/>
      <c r="R111" s="923"/>
      <c r="S111" s="923"/>
      <c r="T111" s="1498"/>
      <c r="U111" s="985"/>
      <c r="V111" s="967"/>
      <c r="W111" s="967"/>
      <c r="X111" s="967"/>
      <c r="Y111" s="967"/>
      <c r="Z111" s="1489"/>
      <c r="AA111" s="63"/>
    </row>
    <row r="112" spans="1:27" ht="22.15" customHeight="1">
      <c r="A112" s="3408">
        <f>IF(計1!$D$28="","",計1!$G$28)</f>
        <v>2027</v>
      </c>
      <c r="B112" s="3195"/>
      <c r="C112" s="3437"/>
      <c r="D112" s="3438"/>
      <c r="E112" s="3438"/>
      <c r="F112" s="3438"/>
      <c r="G112" s="3407"/>
      <c r="H112" s="3439"/>
      <c r="I112" s="3405"/>
      <c r="J112" s="3406"/>
      <c r="K112" s="3406"/>
      <c r="L112" s="3407"/>
      <c r="M112" s="2828"/>
      <c r="T112" s="1494"/>
      <c r="U112" s="967"/>
      <c r="V112" s="967"/>
      <c r="W112" s="967"/>
      <c r="X112" s="967"/>
      <c r="Y112" s="967"/>
      <c r="Z112" s="1489"/>
      <c r="AA112" s="63"/>
    </row>
    <row r="113" spans="1:27" ht="22.15" customHeight="1">
      <c r="A113" s="993"/>
      <c r="B113" s="994" t="s">
        <v>350</v>
      </c>
      <c r="C113" s="995"/>
      <c r="D113" s="3409" t="str">
        <f ca="1">IF(OR(C109=0,C111=""),"",INT((C109-C111)/C109*10000)/100)</f>
        <v/>
      </c>
      <c r="E113" s="3410"/>
      <c r="F113" s="3410"/>
      <c r="G113" s="3416" t="s">
        <v>134</v>
      </c>
      <c r="H113" s="3417"/>
      <c r="I113" s="3418" t="str">
        <f ca="1">IF(OR(I109=0,I111=""),"",INT((I109-I111)/I109*10000)/100)</f>
        <v/>
      </c>
      <c r="J113" s="3419"/>
      <c r="K113" s="3419"/>
      <c r="L113" s="3410" t="s">
        <v>308</v>
      </c>
      <c r="M113" s="3420"/>
      <c r="T113" s="1494"/>
      <c r="U113" s="967"/>
      <c r="V113" s="967"/>
      <c r="W113" s="967"/>
      <c r="X113" s="967"/>
      <c r="Y113" s="967"/>
      <c r="Z113" s="1489"/>
      <c r="AA113" s="63"/>
    </row>
    <row r="114" spans="1:27" ht="30" customHeight="1">
      <c r="A114" s="1491"/>
      <c r="B114" s="1491"/>
      <c r="C114" s="1492"/>
      <c r="D114" s="1492"/>
      <c r="E114" s="1492"/>
      <c r="F114" s="1492"/>
      <c r="G114" s="1492"/>
      <c r="H114" s="1492"/>
      <c r="I114" s="1492"/>
      <c r="J114" s="1492"/>
      <c r="K114" s="1492"/>
      <c r="L114" s="1492"/>
      <c r="M114" s="1492"/>
      <c r="N114" s="3415"/>
      <c r="O114" s="3415"/>
      <c r="P114" s="1493"/>
      <c r="Q114" s="1494"/>
      <c r="R114" s="1494"/>
      <c r="S114" s="1494"/>
      <c r="T114" s="1494"/>
      <c r="U114" s="967"/>
      <c r="V114" s="967"/>
      <c r="W114" s="967"/>
      <c r="X114" s="967"/>
      <c r="Y114" s="967"/>
      <c r="Z114" s="967"/>
      <c r="AA114" s="63"/>
    </row>
    <row r="115" spans="1:27">
      <c r="A115" s="638" t="s">
        <v>319</v>
      </c>
      <c r="B115" s="395"/>
      <c r="C115" s="395"/>
      <c r="D115" s="395"/>
      <c r="E115" s="395"/>
      <c r="F115" s="395"/>
      <c r="G115" s="395"/>
      <c r="H115" s="395"/>
      <c r="I115" s="395"/>
      <c r="J115" s="395"/>
      <c r="K115" s="395"/>
      <c r="L115" s="395"/>
      <c r="M115" s="395"/>
      <c r="N115" s="395"/>
      <c r="O115" s="395"/>
      <c r="T115" s="1494" t="str">
        <f>"個別票"&amp;U115</f>
        <v>個別票7</v>
      </c>
      <c r="U115" s="967">
        <f>U96+1</f>
        <v>7</v>
      </c>
      <c r="V115" s="967"/>
      <c r="W115" s="967"/>
      <c r="X115" s="967"/>
      <c r="Y115" s="967"/>
      <c r="Z115" s="967"/>
      <c r="AA115" s="63"/>
    </row>
    <row r="116" spans="1:27">
      <c r="A116" s="395" t="s">
        <v>338</v>
      </c>
      <c r="B116" s="641"/>
      <c r="C116" s="641"/>
      <c r="D116" s="641"/>
      <c r="E116" s="641"/>
      <c r="F116" s="641"/>
      <c r="G116" s="641"/>
      <c r="H116" s="641"/>
      <c r="I116" s="641"/>
      <c r="J116" s="641"/>
      <c r="K116" s="641"/>
      <c r="L116" s="641"/>
      <c r="M116" s="641"/>
      <c r="N116" s="395"/>
      <c r="O116" s="395"/>
      <c r="T116" s="1494"/>
      <c r="U116" s="967"/>
      <c r="V116" s="967"/>
      <c r="W116" s="967"/>
      <c r="X116" s="967"/>
      <c r="Y116" s="967"/>
      <c r="Z116" s="967"/>
      <c r="AA116" s="63"/>
    </row>
    <row r="117" spans="1:27" ht="22.5" customHeight="1">
      <c r="A117" s="3440" t="s">
        <v>337</v>
      </c>
      <c r="B117" s="3440"/>
      <c r="C117" s="3440"/>
      <c r="D117" s="3440"/>
      <c r="E117" s="3440"/>
      <c r="F117" s="3440"/>
      <c r="G117" s="3440"/>
      <c r="H117" s="3440"/>
      <c r="I117" s="3440"/>
      <c r="J117" s="3440"/>
      <c r="K117" s="3440"/>
      <c r="L117" s="3440"/>
      <c r="M117" s="3440"/>
      <c r="N117" s="3440"/>
      <c r="O117" s="3440"/>
      <c r="P117" s="3440"/>
      <c r="Q117" s="3440"/>
      <c r="R117" s="3440"/>
      <c r="S117" s="3440"/>
      <c r="T117" s="1494"/>
      <c r="U117" s="967"/>
      <c r="V117" s="967"/>
      <c r="W117" s="967"/>
      <c r="X117" s="967"/>
      <c r="Y117" s="967"/>
      <c r="Z117" s="1489"/>
      <c r="AA117" s="63"/>
    </row>
    <row r="118" spans="1:27" ht="18" customHeight="1">
      <c r="A118" s="954" t="s">
        <v>147</v>
      </c>
      <c r="B118" s="641"/>
      <c r="C118" s="641"/>
      <c r="D118" s="641"/>
      <c r="E118" s="641"/>
      <c r="F118" s="641"/>
      <c r="G118" s="641"/>
      <c r="H118" s="641"/>
      <c r="I118" s="641"/>
      <c r="J118" s="641"/>
      <c r="K118" s="641"/>
      <c r="L118" s="641"/>
      <c r="M118" s="641"/>
      <c r="N118" s="395"/>
      <c r="O118" s="395"/>
      <c r="T118" s="1494"/>
      <c r="U118" s="967"/>
      <c r="V118" s="967"/>
      <c r="W118" s="967"/>
      <c r="X118" s="967"/>
      <c r="Y118" s="967"/>
      <c r="Z118" s="1489"/>
      <c r="AA118" s="63"/>
    </row>
    <row r="119" spans="1:27" ht="39.950000000000003" customHeight="1">
      <c r="A119" s="3441" t="s">
        <v>148</v>
      </c>
      <c r="B119" s="3442"/>
      <c r="C119" s="3443"/>
      <c r="D119" s="3444" t="str">
        <f>報6!D120</f>
        <v>事業所名を入力7</v>
      </c>
      <c r="E119" s="3445"/>
      <c r="F119" s="3445"/>
      <c r="G119" s="3445"/>
      <c r="H119" s="3445"/>
      <c r="I119" s="3445"/>
      <c r="J119" s="3445"/>
      <c r="K119" s="3445"/>
      <c r="L119" s="3445"/>
      <c r="M119" s="3445"/>
      <c r="N119" s="3445"/>
      <c r="O119" s="3445"/>
      <c r="P119" s="3445"/>
      <c r="Q119" s="3445"/>
      <c r="R119" s="3445"/>
      <c r="S119" s="3446"/>
      <c r="T119" s="1495"/>
      <c r="U119" s="1499"/>
      <c r="V119" s="967"/>
      <c r="W119" s="967"/>
      <c r="X119" s="967"/>
      <c r="Y119" s="967"/>
      <c r="Z119" s="1489"/>
      <c r="AA119" s="63"/>
    </row>
    <row r="120" spans="1:27" ht="39.950000000000003" customHeight="1">
      <c r="A120" s="3103" t="s">
        <v>149</v>
      </c>
      <c r="B120" s="3447"/>
      <c r="C120" s="3448"/>
      <c r="D120" s="2853"/>
      <c r="E120" s="2854"/>
      <c r="F120" s="2854"/>
      <c r="G120" s="2854"/>
      <c r="H120" s="2854"/>
      <c r="I120" s="2854"/>
      <c r="J120" s="2854"/>
      <c r="K120" s="2854"/>
      <c r="L120" s="2854"/>
      <c r="M120" s="2854"/>
      <c r="N120" s="2854"/>
      <c r="O120" s="2854"/>
      <c r="P120" s="2854"/>
      <c r="Q120" s="2854"/>
      <c r="R120" s="2854"/>
      <c r="S120" s="2855"/>
      <c r="T120" s="1495"/>
      <c r="U120" s="1499"/>
      <c r="V120" s="967"/>
      <c r="W120" s="967"/>
      <c r="X120" s="967"/>
      <c r="Y120" s="967"/>
      <c r="Z120" s="1489"/>
      <c r="AA120" s="63"/>
    </row>
    <row r="121" spans="1:27" ht="27" customHeight="1">
      <c r="A121" s="3083" t="s">
        <v>150</v>
      </c>
      <c r="B121" s="3084"/>
      <c r="C121" s="3085"/>
      <c r="D121" s="3449"/>
      <c r="E121" s="3450"/>
      <c r="F121" s="3450"/>
      <c r="G121" s="973" t="s">
        <v>173</v>
      </c>
      <c r="H121" s="2841" t="s">
        <v>243</v>
      </c>
      <c r="I121" s="2842"/>
      <c r="J121" s="3451" t="str">
        <f ca="1">報6!H122</f>
        <v/>
      </c>
      <c r="K121" s="3452"/>
      <c r="L121" s="3452"/>
      <c r="M121" s="973" t="s">
        <v>169</v>
      </c>
      <c r="N121" s="2841" t="s">
        <v>244</v>
      </c>
      <c r="O121" s="2918"/>
      <c r="P121" s="2842"/>
      <c r="Q121" s="3453"/>
      <c r="R121" s="3101"/>
      <c r="S121" s="3102"/>
      <c r="T121" s="1496"/>
      <c r="U121" s="1499"/>
      <c r="V121" s="967"/>
      <c r="W121" s="967"/>
      <c r="X121" s="967"/>
      <c r="Y121" s="967"/>
      <c r="Z121" s="1489"/>
      <c r="AA121" s="63"/>
    </row>
    <row r="122" spans="1:27" ht="30" customHeight="1">
      <c r="A122" s="3454" t="s">
        <v>4025</v>
      </c>
      <c r="B122" s="3455"/>
      <c r="C122" s="3456"/>
      <c r="D122" s="3411"/>
      <c r="E122" s="3412"/>
      <c r="F122" s="3412"/>
      <c r="G122" s="3413"/>
      <c r="H122" s="2841" t="s">
        <v>153</v>
      </c>
      <c r="I122" s="2842"/>
      <c r="J122" s="3411"/>
      <c r="K122" s="3412"/>
      <c r="L122" s="3412"/>
      <c r="M122" s="3413"/>
      <c r="T122" s="1494"/>
      <c r="U122" s="967"/>
      <c r="V122" s="967"/>
      <c r="W122" s="967"/>
      <c r="X122" s="967"/>
      <c r="Y122" s="967"/>
      <c r="Z122" s="1489"/>
      <c r="AA122" s="63"/>
    </row>
    <row r="123" spans="1:27" ht="18" customHeight="1">
      <c r="A123" s="419"/>
      <c r="B123" s="419"/>
      <c r="C123" s="419"/>
      <c r="D123" s="989"/>
      <c r="E123" s="989"/>
      <c r="F123" s="989"/>
      <c r="G123" s="989"/>
      <c r="H123" s="420"/>
      <c r="I123" s="420"/>
      <c r="J123" s="989"/>
      <c r="K123" s="989"/>
      <c r="L123" s="989"/>
      <c r="T123" s="1494"/>
      <c r="U123" s="967"/>
      <c r="V123" s="967"/>
      <c r="W123" s="967"/>
      <c r="X123" s="967"/>
      <c r="Y123" s="967"/>
      <c r="Z123" s="1489"/>
      <c r="AA123" s="63"/>
    </row>
    <row r="124" spans="1:27" s="156" customFormat="1" ht="19.5" customHeight="1">
      <c r="A124" s="3414" t="s">
        <v>336</v>
      </c>
      <c r="B124" s="3414"/>
      <c r="C124" s="3414"/>
      <c r="D124" s="3414"/>
      <c r="E124" s="3414"/>
      <c r="F124" s="3414"/>
      <c r="G124" s="3414"/>
      <c r="H124" s="3414"/>
      <c r="I124" s="3414"/>
      <c r="J124" s="3414"/>
      <c r="K124" s="3414"/>
      <c r="L124" s="3414"/>
      <c r="M124" s="3414"/>
      <c r="N124" s="3414"/>
      <c r="O124" s="3414"/>
      <c r="P124" s="3414"/>
      <c r="Q124" s="3414"/>
      <c r="R124" s="3414"/>
      <c r="S124" s="3414"/>
      <c r="T124" s="1497"/>
      <c r="U124" s="990"/>
      <c r="V124" s="967"/>
      <c r="W124" s="967"/>
      <c r="X124" s="967"/>
      <c r="Y124" s="967"/>
      <c r="Z124" s="1489"/>
      <c r="AA124" s="991"/>
    </row>
    <row r="125" spans="1:27" ht="14.25" customHeight="1">
      <c r="A125" s="919"/>
      <c r="B125" s="922"/>
      <c r="C125" s="922"/>
      <c r="D125" s="922"/>
      <c r="E125" s="922"/>
      <c r="F125" s="922"/>
      <c r="G125" s="922"/>
      <c r="H125" s="922"/>
      <c r="I125" s="922"/>
      <c r="J125" s="922"/>
      <c r="K125" s="922"/>
      <c r="L125" s="923"/>
      <c r="M125" s="923"/>
      <c r="N125" s="923"/>
      <c r="O125" s="923"/>
      <c r="T125" s="1494"/>
      <c r="U125" s="967"/>
      <c r="V125" s="967"/>
      <c r="W125" s="967"/>
      <c r="X125" s="967"/>
      <c r="Y125" s="967"/>
      <c r="Z125" s="1489"/>
      <c r="AA125" s="63"/>
    </row>
    <row r="126" spans="1:27">
      <c r="A126" s="919" t="s">
        <v>4430</v>
      </c>
      <c r="B126" s="922"/>
      <c r="C126" s="922"/>
      <c r="D126" s="922"/>
      <c r="E126" s="922"/>
      <c r="F126" s="922"/>
      <c r="G126" s="922"/>
      <c r="H126" s="922"/>
      <c r="I126" s="922"/>
      <c r="J126" s="922"/>
      <c r="K126" s="922"/>
      <c r="L126" s="923"/>
      <c r="M126" s="923"/>
      <c r="N126" s="923"/>
      <c r="O126" s="923"/>
      <c r="P126" t="str">
        <f>IFERROR(VLOOKUP(M120,#REF!,2,0),"")</f>
        <v/>
      </c>
      <c r="T126" s="1494"/>
      <c r="U126" s="967"/>
      <c r="V126" s="967"/>
      <c r="W126" s="967"/>
      <c r="X126" s="967"/>
      <c r="Y126" s="967"/>
      <c r="Z126" s="1489"/>
      <c r="AA126" s="63"/>
    </row>
    <row r="127" spans="1:27" ht="20.25" customHeight="1">
      <c r="A127" s="2793"/>
      <c r="B127" s="2795"/>
      <c r="C127" s="2823" t="s">
        <v>339</v>
      </c>
      <c r="D127" s="2824"/>
      <c r="E127" s="2824"/>
      <c r="F127" s="2824"/>
      <c r="G127" s="2824"/>
      <c r="H127" s="2825"/>
      <c r="I127" s="2823" t="s">
        <v>4021</v>
      </c>
      <c r="J127" s="2824"/>
      <c r="K127" s="2824"/>
      <c r="L127" s="2824"/>
      <c r="M127" s="2825"/>
      <c r="T127" s="1494"/>
      <c r="U127" s="967"/>
      <c r="V127" s="967"/>
      <c r="W127" s="967"/>
      <c r="X127" s="967"/>
      <c r="Y127" s="967"/>
      <c r="Z127" s="1489"/>
      <c r="AA127" s="63"/>
    </row>
    <row r="128" spans="1:27" ht="20.100000000000001" customHeight="1">
      <c r="A128" s="3421" t="s">
        <v>122</v>
      </c>
      <c r="B128" s="3422"/>
      <c r="C128" s="3423" t="str">
        <f ca="1">報6!C128</f>
        <v/>
      </c>
      <c r="D128" s="3424"/>
      <c r="E128" s="3424"/>
      <c r="F128" s="3424"/>
      <c r="G128" s="2831" t="s">
        <v>4043</v>
      </c>
      <c r="H128" s="3121"/>
      <c r="I128" s="3428" t="str">
        <f ca="1">報6!I128</f>
        <v/>
      </c>
      <c r="J128" s="3429"/>
      <c r="K128" s="3429"/>
      <c r="L128" s="2831" t="s">
        <v>4020</v>
      </c>
      <c r="M128" s="3432" t="str">
        <f>報6!N128</f>
        <v/>
      </c>
      <c r="T128" s="1494"/>
      <c r="U128" s="967"/>
      <c r="V128" s="967"/>
      <c r="W128" s="967"/>
      <c r="X128" s="967"/>
      <c r="Y128" s="967"/>
      <c r="Z128" s="1489"/>
      <c r="AA128" s="63"/>
    </row>
    <row r="129" spans="1:27" ht="22.15" customHeight="1">
      <c r="A129" s="2792">
        <f>IF(計1!$D$28="","",計1!$D$28-1)</f>
        <v>2024</v>
      </c>
      <c r="B129" s="2795"/>
      <c r="C129" s="3425"/>
      <c r="D129" s="3426"/>
      <c r="E129" s="3426"/>
      <c r="F129" s="3426"/>
      <c r="G129" s="3189"/>
      <c r="H129" s="3427"/>
      <c r="I129" s="3430"/>
      <c r="J129" s="3431"/>
      <c r="K129" s="3431"/>
      <c r="L129" s="3189"/>
      <c r="M129" s="3433"/>
      <c r="N129" s="923"/>
      <c r="O129" s="923"/>
      <c r="P129" s="923"/>
      <c r="Q129" s="923"/>
      <c r="R129" s="923"/>
      <c r="S129" s="923"/>
      <c r="T129" s="1498"/>
      <c r="U129" s="985"/>
      <c r="V129" s="967"/>
      <c r="W129" s="967"/>
      <c r="X129" s="967"/>
      <c r="Y129" s="967"/>
      <c r="Z129" s="1489"/>
      <c r="AA129" s="63"/>
    </row>
    <row r="130" spans="1:27" ht="22.15" customHeight="1">
      <c r="A130" s="2811" t="s">
        <v>6464</v>
      </c>
      <c r="B130" s="3434"/>
      <c r="C130" s="3435"/>
      <c r="D130" s="3436"/>
      <c r="E130" s="3436"/>
      <c r="F130" s="3436"/>
      <c r="G130" s="2831" t="s">
        <v>4043</v>
      </c>
      <c r="H130" s="3121"/>
      <c r="I130" s="3403"/>
      <c r="J130" s="3404"/>
      <c r="K130" s="3404"/>
      <c r="L130" s="2831" t="s">
        <v>4020</v>
      </c>
      <c r="M130" s="2059" t="str">
        <f>IF(OR(I130=0,I130=""),"",M128)</f>
        <v/>
      </c>
      <c r="N130" s="923"/>
      <c r="O130" s="923"/>
      <c r="P130" s="923"/>
      <c r="Q130" s="923"/>
      <c r="R130" s="923"/>
      <c r="S130" s="923"/>
      <c r="T130" s="1498"/>
      <c r="U130" s="985"/>
      <c r="V130" s="967"/>
      <c r="W130" s="967"/>
      <c r="X130" s="967"/>
      <c r="Y130" s="967"/>
      <c r="Z130" s="1489"/>
      <c r="AA130" s="63"/>
    </row>
    <row r="131" spans="1:27" ht="22.15" customHeight="1">
      <c r="A131" s="3408">
        <f>IF(計1!$D$28="","",計1!$G$28)</f>
        <v>2027</v>
      </c>
      <c r="B131" s="3195"/>
      <c r="C131" s="3437"/>
      <c r="D131" s="3438"/>
      <c r="E131" s="3438"/>
      <c r="F131" s="3438"/>
      <c r="G131" s="3407"/>
      <c r="H131" s="3439"/>
      <c r="I131" s="3405"/>
      <c r="J131" s="3406"/>
      <c r="K131" s="3406"/>
      <c r="L131" s="3407"/>
      <c r="M131" s="2828"/>
      <c r="T131" s="1494"/>
      <c r="U131" s="967"/>
      <c r="V131" s="967"/>
      <c r="W131" s="967"/>
      <c r="X131" s="967"/>
      <c r="Y131" s="967"/>
      <c r="Z131" s="1489"/>
      <c r="AA131" s="63"/>
    </row>
    <row r="132" spans="1:27" ht="22.15" customHeight="1">
      <c r="A132" s="993"/>
      <c r="B132" s="994" t="s">
        <v>350</v>
      </c>
      <c r="C132" s="995"/>
      <c r="D132" s="3409" t="str">
        <f ca="1">IF(OR(C128=0,C130=""),"",INT((C128-C130)/C128*10000)/100)</f>
        <v/>
      </c>
      <c r="E132" s="3410"/>
      <c r="F132" s="3410"/>
      <c r="G132" s="3416" t="s">
        <v>134</v>
      </c>
      <c r="H132" s="3417"/>
      <c r="I132" s="3418" t="str">
        <f ca="1">IF(OR(I128=0,I130=""),"",INT((I128-I130)/I128*10000)/100)</f>
        <v/>
      </c>
      <c r="J132" s="3419"/>
      <c r="K132" s="3419"/>
      <c r="L132" s="3410" t="s">
        <v>308</v>
      </c>
      <c r="M132" s="3420"/>
      <c r="T132" s="1494"/>
      <c r="U132" s="967"/>
      <c r="V132" s="967"/>
      <c r="W132" s="967"/>
      <c r="X132" s="967"/>
      <c r="Y132" s="967"/>
      <c r="Z132" s="1489"/>
      <c r="AA132" s="63"/>
    </row>
    <row r="133" spans="1:27" ht="30" customHeight="1">
      <c r="A133" s="1491"/>
      <c r="B133" s="1491"/>
      <c r="C133" s="1492"/>
      <c r="D133" s="1492"/>
      <c r="E133" s="1492"/>
      <c r="F133" s="1492"/>
      <c r="G133" s="1492"/>
      <c r="H133" s="1492"/>
      <c r="I133" s="1492"/>
      <c r="J133" s="1492"/>
      <c r="K133" s="1492"/>
      <c r="L133" s="1492"/>
      <c r="M133" s="1492"/>
      <c r="N133" s="3415"/>
      <c r="O133" s="3415"/>
      <c r="P133" s="1493"/>
      <c r="Q133" s="1494"/>
      <c r="R133" s="1494"/>
      <c r="S133" s="1494"/>
      <c r="T133" s="1494"/>
      <c r="U133" s="967"/>
      <c r="V133" s="967"/>
      <c r="W133" s="967"/>
      <c r="X133" s="967"/>
      <c r="Y133" s="967"/>
      <c r="Z133" s="967"/>
      <c r="AA133" s="63"/>
    </row>
    <row r="134" spans="1:27">
      <c r="A134" s="638" t="s">
        <v>319</v>
      </c>
      <c r="B134" s="395"/>
      <c r="C134" s="395"/>
      <c r="D134" s="395"/>
      <c r="E134" s="395"/>
      <c r="F134" s="395"/>
      <c r="G134" s="395"/>
      <c r="H134" s="395"/>
      <c r="I134" s="395"/>
      <c r="J134" s="395"/>
      <c r="K134" s="395"/>
      <c r="L134" s="395"/>
      <c r="M134" s="395"/>
      <c r="N134" s="395"/>
      <c r="O134" s="395"/>
      <c r="T134" s="1494" t="str">
        <f>"個別票"&amp;U134</f>
        <v>個別票8</v>
      </c>
      <c r="U134" s="967">
        <f>U115+1</f>
        <v>8</v>
      </c>
      <c r="V134" s="967"/>
      <c r="W134" s="967"/>
      <c r="X134" s="967"/>
      <c r="Y134" s="967"/>
      <c r="Z134" s="967"/>
      <c r="AA134" s="63"/>
    </row>
    <row r="135" spans="1:27">
      <c r="A135" s="395" t="s">
        <v>338</v>
      </c>
      <c r="B135" s="641"/>
      <c r="C135" s="641"/>
      <c r="D135" s="641"/>
      <c r="E135" s="641"/>
      <c r="F135" s="641"/>
      <c r="G135" s="641"/>
      <c r="H135" s="641"/>
      <c r="I135" s="641"/>
      <c r="J135" s="641"/>
      <c r="K135" s="641"/>
      <c r="L135" s="641"/>
      <c r="M135" s="641"/>
      <c r="N135" s="395"/>
      <c r="O135" s="395"/>
      <c r="T135" s="1494"/>
      <c r="U135" s="967"/>
      <c r="V135" s="967"/>
      <c r="W135" s="967"/>
      <c r="X135" s="967"/>
      <c r="Y135" s="967"/>
      <c r="Z135" s="967"/>
      <c r="AA135" s="63"/>
    </row>
    <row r="136" spans="1:27" ht="22.5" customHeight="1">
      <c r="A136" s="3440" t="s">
        <v>337</v>
      </c>
      <c r="B136" s="3440"/>
      <c r="C136" s="3440"/>
      <c r="D136" s="3440"/>
      <c r="E136" s="3440"/>
      <c r="F136" s="3440"/>
      <c r="G136" s="3440"/>
      <c r="H136" s="3440"/>
      <c r="I136" s="3440"/>
      <c r="J136" s="3440"/>
      <c r="K136" s="3440"/>
      <c r="L136" s="3440"/>
      <c r="M136" s="3440"/>
      <c r="N136" s="3440"/>
      <c r="O136" s="3440"/>
      <c r="P136" s="3440"/>
      <c r="Q136" s="3440"/>
      <c r="R136" s="3440"/>
      <c r="S136" s="3440"/>
      <c r="T136" s="1494"/>
      <c r="U136" s="967"/>
      <c r="V136" s="967"/>
      <c r="W136" s="967"/>
      <c r="X136" s="967"/>
      <c r="Y136" s="967"/>
      <c r="Z136" s="1489"/>
      <c r="AA136" s="63"/>
    </row>
    <row r="137" spans="1:27" ht="18" customHeight="1">
      <c r="A137" s="954" t="s">
        <v>147</v>
      </c>
      <c r="B137" s="641"/>
      <c r="C137" s="641"/>
      <c r="D137" s="641"/>
      <c r="E137" s="641"/>
      <c r="F137" s="641"/>
      <c r="G137" s="641"/>
      <c r="H137" s="641"/>
      <c r="I137" s="641"/>
      <c r="J137" s="641"/>
      <c r="K137" s="641"/>
      <c r="L137" s="641"/>
      <c r="M137" s="641"/>
      <c r="N137" s="395"/>
      <c r="O137" s="395"/>
      <c r="T137" s="1494"/>
      <c r="U137" s="967"/>
      <c r="V137" s="967"/>
      <c r="W137" s="967"/>
      <c r="X137" s="967"/>
      <c r="Y137" s="967"/>
      <c r="Z137" s="1489"/>
      <c r="AA137" s="63"/>
    </row>
    <row r="138" spans="1:27" ht="39.950000000000003" customHeight="1">
      <c r="A138" s="3441" t="s">
        <v>148</v>
      </c>
      <c r="B138" s="3442"/>
      <c r="C138" s="3443"/>
      <c r="D138" s="3444" t="str">
        <f>報6!D139</f>
        <v>事業所名を入力8</v>
      </c>
      <c r="E138" s="3445"/>
      <c r="F138" s="3445"/>
      <c r="G138" s="3445"/>
      <c r="H138" s="3445"/>
      <c r="I138" s="3445"/>
      <c r="J138" s="3445"/>
      <c r="K138" s="3445"/>
      <c r="L138" s="3445"/>
      <c r="M138" s="3445"/>
      <c r="N138" s="3445"/>
      <c r="O138" s="3445"/>
      <c r="P138" s="3445"/>
      <c r="Q138" s="3445"/>
      <c r="R138" s="3445"/>
      <c r="S138" s="3446"/>
      <c r="T138" s="1495"/>
      <c r="U138" s="1499"/>
      <c r="V138" s="967"/>
      <c r="W138" s="967"/>
      <c r="X138" s="967"/>
      <c r="Y138" s="967"/>
      <c r="Z138" s="1489"/>
      <c r="AA138" s="63"/>
    </row>
    <row r="139" spans="1:27" ht="39.950000000000003" customHeight="1">
      <c r="A139" s="3103" t="s">
        <v>149</v>
      </c>
      <c r="B139" s="3447"/>
      <c r="C139" s="3448"/>
      <c r="D139" s="2853"/>
      <c r="E139" s="2854"/>
      <c r="F139" s="2854"/>
      <c r="G139" s="2854"/>
      <c r="H139" s="2854"/>
      <c r="I139" s="2854"/>
      <c r="J139" s="2854"/>
      <c r="K139" s="2854"/>
      <c r="L139" s="2854"/>
      <c r="M139" s="2854"/>
      <c r="N139" s="2854"/>
      <c r="O139" s="2854"/>
      <c r="P139" s="2854"/>
      <c r="Q139" s="2854"/>
      <c r="R139" s="2854"/>
      <c r="S139" s="2855"/>
      <c r="T139" s="1495"/>
      <c r="U139" s="1499"/>
      <c r="V139" s="967"/>
      <c r="W139" s="967"/>
      <c r="X139" s="967"/>
      <c r="Y139" s="967"/>
      <c r="Z139" s="1489"/>
      <c r="AA139" s="63"/>
    </row>
    <row r="140" spans="1:27" ht="27" customHeight="1">
      <c r="A140" s="3083" t="s">
        <v>150</v>
      </c>
      <c r="B140" s="3084"/>
      <c r="C140" s="3085"/>
      <c r="D140" s="3449"/>
      <c r="E140" s="3450"/>
      <c r="F140" s="3450"/>
      <c r="G140" s="973" t="s">
        <v>173</v>
      </c>
      <c r="H140" s="2841" t="s">
        <v>243</v>
      </c>
      <c r="I140" s="2842"/>
      <c r="J140" s="3451" t="str">
        <f ca="1">報6!H141</f>
        <v/>
      </c>
      <c r="K140" s="3452"/>
      <c r="L140" s="3452"/>
      <c r="M140" s="973" t="s">
        <v>169</v>
      </c>
      <c r="N140" s="2841" t="s">
        <v>244</v>
      </c>
      <c r="O140" s="2918"/>
      <c r="P140" s="2842"/>
      <c r="Q140" s="3453"/>
      <c r="R140" s="3101"/>
      <c r="S140" s="3102"/>
      <c r="T140" s="1496"/>
      <c r="U140" s="1499"/>
      <c r="V140" s="967"/>
      <c r="W140" s="967"/>
      <c r="X140" s="967"/>
      <c r="Y140" s="967"/>
      <c r="Z140" s="1489"/>
      <c r="AA140" s="63"/>
    </row>
    <row r="141" spans="1:27" ht="30" customHeight="1">
      <c r="A141" s="3454" t="s">
        <v>4025</v>
      </c>
      <c r="B141" s="3455"/>
      <c r="C141" s="3456"/>
      <c r="D141" s="3411"/>
      <c r="E141" s="3412"/>
      <c r="F141" s="3412"/>
      <c r="G141" s="3413"/>
      <c r="H141" s="2841" t="s">
        <v>153</v>
      </c>
      <c r="I141" s="2842"/>
      <c r="J141" s="3411"/>
      <c r="K141" s="3412"/>
      <c r="L141" s="3412"/>
      <c r="M141" s="3413"/>
      <c r="T141" s="1494"/>
      <c r="U141" s="967"/>
      <c r="V141" s="967"/>
      <c r="W141" s="967"/>
      <c r="X141" s="967"/>
      <c r="Y141" s="967"/>
      <c r="Z141" s="1489"/>
      <c r="AA141" s="63"/>
    </row>
    <row r="142" spans="1:27" ht="18" customHeight="1">
      <c r="A142" s="419"/>
      <c r="B142" s="419"/>
      <c r="C142" s="419"/>
      <c r="D142" s="989"/>
      <c r="E142" s="989"/>
      <c r="F142" s="989"/>
      <c r="G142" s="989"/>
      <c r="H142" s="420"/>
      <c r="I142" s="420"/>
      <c r="J142" s="989"/>
      <c r="K142" s="989"/>
      <c r="L142" s="989"/>
      <c r="T142" s="1494"/>
      <c r="U142" s="967"/>
      <c r="V142" s="967"/>
      <c r="W142" s="967"/>
      <c r="X142" s="967"/>
      <c r="Y142" s="967"/>
      <c r="Z142" s="1489"/>
      <c r="AA142" s="63"/>
    </row>
    <row r="143" spans="1:27" s="156" customFormat="1" ht="19.5" customHeight="1">
      <c r="A143" s="3414" t="s">
        <v>336</v>
      </c>
      <c r="B143" s="3414"/>
      <c r="C143" s="3414"/>
      <c r="D143" s="3414"/>
      <c r="E143" s="3414"/>
      <c r="F143" s="3414"/>
      <c r="G143" s="3414"/>
      <c r="H143" s="3414"/>
      <c r="I143" s="3414"/>
      <c r="J143" s="3414"/>
      <c r="K143" s="3414"/>
      <c r="L143" s="3414"/>
      <c r="M143" s="3414"/>
      <c r="N143" s="3414"/>
      <c r="O143" s="3414"/>
      <c r="P143" s="3414"/>
      <c r="Q143" s="3414"/>
      <c r="R143" s="3414"/>
      <c r="S143" s="3414"/>
      <c r="T143" s="1497"/>
      <c r="U143" s="990"/>
      <c r="V143" s="967"/>
      <c r="W143" s="967"/>
      <c r="X143" s="967"/>
      <c r="Y143" s="967"/>
      <c r="Z143" s="1489"/>
      <c r="AA143" s="991"/>
    </row>
    <row r="144" spans="1:27" ht="14.25" customHeight="1">
      <c r="A144" s="919"/>
      <c r="B144" s="922"/>
      <c r="C144" s="922"/>
      <c r="D144" s="922"/>
      <c r="E144" s="922"/>
      <c r="F144" s="922"/>
      <c r="G144" s="922"/>
      <c r="H144" s="922"/>
      <c r="I144" s="922"/>
      <c r="J144" s="922"/>
      <c r="K144" s="922"/>
      <c r="L144" s="923"/>
      <c r="M144" s="923"/>
      <c r="N144" s="923"/>
      <c r="O144" s="923"/>
      <c r="T144" s="1494"/>
      <c r="U144" s="967"/>
      <c r="V144" s="967"/>
      <c r="W144" s="967"/>
      <c r="X144" s="967"/>
      <c r="Y144" s="967"/>
      <c r="Z144" s="1489"/>
      <c r="AA144" s="63"/>
    </row>
    <row r="145" spans="1:27">
      <c r="A145" s="919" t="s">
        <v>4430</v>
      </c>
      <c r="B145" s="922"/>
      <c r="C145" s="922"/>
      <c r="D145" s="922"/>
      <c r="E145" s="922"/>
      <c r="F145" s="922"/>
      <c r="G145" s="922"/>
      <c r="H145" s="922"/>
      <c r="I145" s="922"/>
      <c r="J145" s="922"/>
      <c r="K145" s="922"/>
      <c r="L145" s="923"/>
      <c r="M145" s="923"/>
      <c r="N145" s="923"/>
      <c r="O145" s="923"/>
      <c r="P145" t="str">
        <f>IFERROR(VLOOKUP(M139,#REF!,2,0),"")</f>
        <v/>
      </c>
      <c r="T145" s="1494"/>
      <c r="U145" s="967"/>
      <c r="V145" s="967"/>
      <c r="W145" s="967"/>
      <c r="X145" s="967"/>
      <c r="Y145" s="967"/>
      <c r="Z145" s="1489"/>
      <c r="AA145" s="63"/>
    </row>
    <row r="146" spans="1:27" ht="20.25" customHeight="1">
      <c r="A146" s="2793"/>
      <c r="B146" s="2795"/>
      <c r="C146" s="2823" t="s">
        <v>339</v>
      </c>
      <c r="D146" s="2824"/>
      <c r="E146" s="2824"/>
      <c r="F146" s="2824"/>
      <c r="G146" s="2824"/>
      <c r="H146" s="2825"/>
      <c r="I146" s="2823" t="s">
        <v>4021</v>
      </c>
      <c r="J146" s="2824"/>
      <c r="K146" s="2824"/>
      <c r="L146" s="2824"/>
      <c r="M146" s="2825"/>
      <c r="T146" s="1494"/>
      <c r="U146" s="967"/>
      <c r="V146" s="967"/>
      <c r="W146" s="967"/>
      <c r="X146" s="967"/>
      <c r="Y146" s="967"/>
      <c r="Z146" s="1489"/>
      <c r="AA146" s="63"/>
    </row>
    <row r="147" spans="1:27" ht="20.100000000000001" customHeight="1">
      <c r="A147" s="3421" t="s">
        <v>122</v>
      </c>
      <c r="B147" s="3422"/>
      <c r="C147" s="3423" t="str">
        <f ca="1">報6!C147</f>
        <v/>
      </c>
      <c r="D147" s="3424"/>
      <c r="E147" s="3424"/>
      <c r="F147" s="3424"/>
      <c r="G147" s="2831" t="s">
        <v>4043</v>
      </c>
      <c r="H147" s="3121"/>
      <c r="I147" s="3428" t="str">
        <f ca="1">報6!I147</f>
        <v/>
      </c>
      <c r="J147" s="3429"/>
      <c r="K147" s="3429"/>
      <c r="L147" s="2831" t="s">
        <v>4020</v>
      </c>
      <c r="M147" s="3432" t="str">
        <f>報6!N147</f>
        <v/>
      </c>
      <c r="T147" s="1494"/>
      <c r="U147" s="967"/>
      <c r="V147" s="967"/>
      <c r="W147" s="967"/>
      <c r="X147" s="967"/>
      <c r="Y147" s="967"/>
      <c r="Z147" s="1489"/>
      <c r="AA147" s="63"/>
    </row>
    <row r="148" spans="1:27" ht="22.15" customHeight="1">
      <c r="A148" s="2792">
        <f>IF(計1!$D$28="","",計1!$D$28-1)</f>
        <v>2024</v>
      </c>
      <c r="B148" s="2795"/>
      <c r="C148" s="3425"/>
      <c r="D148" s="3426"/>
      <c r="E148" s="3426"/>
      <c r="F148" s="3426"/>
      <c r="G148" s="3189"/>
      <c r="H148" s="3427"/>
      <c r="I148" s="3430"/>
      <c r="J148" s="3431"/>
      <c r="K148" s="3431"/>
      <c r="L148" s="3189"/>
      <c r="M148" s="3433"/>
      <c r="N148" s="923"/>
      <c r="O148" s="923"/>
      <c r="P148" s="923"/>
      <c r="Q148" s="923"/>
      <c r="R148" s="923"/>
      <c r="S148" s="923"/>
      <c r="T148" s="1498"/>
      <c r="U148" s="985"/>
      <c r="V148" s="967"/>
      <c r="W148" s="967"/>
      <c r="X148" s="967"/>
      <c r="Y148" s="967"/>
      <c r="Z148" s="1489"/>
      <c r="AA148" s="63"/>
    </row>
    <row r="149" spans="1:27" ht="22.15" customHeight="1">
      <c r="A149" s="2811" t="s">
        <v>6464</v>
      </c>
      <c r="B149" s="3434"/>
      <c r="C149" s="3435"/>
      <c r="D149" s="3436"/>
      <c r="E149" s="3436"/>
      <c r="F149" s="3436"/>
      <c r="G149" s="2831" t="s">
        <v>4043</v>
      </c>
      <c r="H149" s="3121"/>
      <c r="I149" s="3403"/>
      <c r="J149" s="3404"/>
      <c r="K149" s="3404"/>
      <c r="L149" s="2831" t="s">
        <v>4020</v>
      </c>
      <c r="M149" s="2059" t="str">
        <f>IF(OR(I149=0,I149=""),"",M147)</f>
        <v/>
      </c>
      <c r="N149" s="923"/>
      <c r="O149" s="923"/>
      <c r="P149" s="923"/>
      <c r="Q149" s="923"/>
      <c r="R149" s="923"/>
      <c r="S149" s="923"/>
      <c r="T149" s="1498"/>
      <c r="U149" s="985"/>
      <c r="V149" s="967"/>
      <c r="W149" s="967"/>
      <c r="X149" s="967"/>
      <c r="Y149" s="967"/>
      <c r="Z149" s="1489"/>
      <c r="AA149" s="63"/>
    </row>
    <row r="150" spans="1:27" ht="22.15" customHeight="1">
      <c r="A150" s="3408">
        <f>IF(計1!$D$28="","",計1!$G$28)</f>
        <v>2027</v>
      </c>
      <c r="B150" s="3195"/>
      <c r="C150" s="3437"/>
      <c r="D150" s="3438"/>
      <c r="E150" s="3438"/>
      <c r="F150" s="3438"/>
      <c r="G150" s="3407"/>
      <c r="H150" s="3439"/>
      <c r="I150" s="3405"/>
      <c r="J150" s="3406"/>
      <c r="K150" s="3406"/>
      <c r="L150" s="3407"/>
      <c r="M150" s="2828"/>
      <c r="T150" s="1494"/>
      <c r="U150" s="967"/>
      <c r="V150" s="967"/>
      <c r="W150" s="967"/>
      <c r="X150" s="967"/>
      <c r="Y150" s="967"/>
      <c r="Z150" s="1489"/>
      <c r="AA150" s="63"/>
    </row>
    <row r="151" spans="1:27" ht="22.15" customHeight="1">
      <c r="A151" s="993"/>
      <c r="B151" s="994" t="s">
        <v>350</v>
      </c>
      <c r="C151" s="995"/>
      <c r="D151" s="3409" t="str">
        <f ca="1">IF(OR(C147=0,C149=""),"",INT((C147-C149)/C147*10000)/100)</f>
        <v/>
      </c>
      <c r="E151" s="3410"/>
      <c r="F151" s="3410"/>
      <c r="G151" s="3416" t="s">
        <v>134</v>
      </c>
      <c r="H151" s="3417"/>
      <c r="I151" s="3418" t="str">
        <f ca="1">IF(OR(I147=0,I149=""),"",INT((I147-I149)/I147*10000)/100)</f>
        <v/>
      </c>
      <c r="J151" s="3419"/>
      <c r="K151" s="3419"/>
      <c r="L151" s="3410" t="s">
        <v>308</v>
      </c>
      <c r="M151" s="3420"/>
      <c r="T151" s="1494"/>
      <c r="U151" s="967"/>
      <c r="V151" s="967"/>
      <c r="W151" s="967"/>
      <c r="X151" s="967"/>
      <c r="Y151" s="967"/>
      <c r="Z151" s="1489"/>
      <c r="AA151" s="63"/>
    </row>
    <row r="152" spans="1:27" ht="30" customHeight="1">
      <c r="A152" s="1491"/>
      <c r="B152" s="1491"/>
      <c r="C152" s="1492"/>
      <c r="D152" s="1492"/>
      <c r="E152" s="1492"/>
      <c r="F152" s="1492"/>
      <c r="G152" s="1492"/>
      <c r="H152" s="1492"/>
      <c r="I152" s="1492"/>
      <c r="J152" s="1492"/>
      <c r="K152" s="1492"/>
      <c r="L152" s="1492"/>
      <c r="M152" s="1492"/>
      <c r="N152" s="3415"/>
      <c r="O152" s="3415"/>
      <c r="P152" s="1493"/>
      <c r="Q152" s="1494"/>
      <c r="R152" s="1494"/>
      <c r="S152" s="1494"/>
      <c r="T152" s="1494"/>
      <c r="U152" s="967"/>
      <c r="V152" s="967"/>
      <c r="W152" s="967"/>
      <c r="X152" s="967"/>
      <c r="Y152" s="967"/>
      <c r="Z152" s="967"/>
      <c r="AA152" s="63"/>
    </row>
    <row r="153" spans="1:27">
      <c r="A153" s="638" t="s">
        <v>319</v>
      </c>
      <c r="B153" s="395"/>
      <c r="C153" s="395"/>
      <c r="D153" s="395"/>
      <c r="E153" s="395"/>
      <c r="F153" s="395"/>
      <c r="G153" s="395"/>
      <c r="H153" s="395"/>
      <c r="I153" s="395"/>
      <c r="J153" s="395"/>
      <c r="K153" s="395"/>
      <c r="L153" s="395"/>
      <c r="M153" s="395"/>
      <c r="N153" s="395"/>
      <c r="O153" s="395"/>
      <c r="T153" s="1494" t="str">
        <f>"個別票"&amp;U153</f>
        <v>個別票9</v>
      </c>
      <c r="U153" s="967">
        <f>U134+1</f>
        <v>9</v>
      </c>
      <c r="V153" s="967"/>
      <c r="W153" s="967"/>
      <c r="X153" s="967"/>
      <c r="Y153" s="967"/>
      <c r="Z153" s="967"/>
      <c r="AA153" s="63"/>
    </row>
    <row r="154" spans="1:27">
      <c r="A154" s="395" t="s">
        <v>338</v>
      </c>
      <c r="B154" s="641"/>
      <c r="C154" s="641"/>
      <c r="D154" s="641"/>
      <c r="E154" s="641"/>
      <c r="F154" s="641"/>
      <c r="G154" s="641"/>
      <c r="H154" s="641"/>
      <c r="I154" s="641"/>
      <c r="J154" s="641"/>
      <c r="K154" s="641"/>
      <c r="L154" s="641"/>
      <c r="M154" s="641"/>
      <c r="N154" s="395"/>
      <c r="O154" s="395"/>
      <c r="T154" s="1494"/>
      <c r="U154" s="967"/>
      <c r="V154" s="967"/>
      <c r="W154" s="967"/>
      <c r="X154" s="967"/>
      <c r="Y154" s="967"/>
      <c r="Z154" s="967"/>
      <c r="AA154" s="63"/>
    </row>
    <row r="155" spans="1:27" ht="22.5" customHeight="1">
      <c r="A155" s="3440" t="s">
        <v>337</v>
      </c>
      <c r="B155" s="3440"/>
      <c r="C155" s="3440"/>
      <c r="D155" s="3440"/>
      <c r="E155" s="3440"/>
      <c r="F155" s="3440"/>
      <c r="G155" s="3440"/>
      <c r="H155" s="3440"/>
      <c r="I155" s="3440"/>
      <c r="J155" s="3440"/>
      <c r="K155" s="3440"/>
      <c r="L155" s="3440"/>
      <c r="M155" s="3440"/>
      <c r="N155" s="3440"/>
      <c r="O155" s="3440"/>
      <c r="P155" s="3440"/>
      <c r="Q155" s="3440"/>
      <c r="R155" s="3440"/>
      <c r="S155" s="3440"/>
      <c r="T155" s="1494"/>
      <c r="U155" s="967"/>
      <c r="V155" s="967"/>
      <c r="W155" s="967"/>
      <c r="X155" s="967"/>
      <c r="Y155" s="967"/>
      <c r="Z155" s="1489"/>
      <c r="AA155" s="63"/>
    </row>
    <row r="156" spans="1:27" ht="18" customHeight="1">
      <c r="A156" s="954" t="s">
        <v>147</v>
      </c>
      <c r="B156" s="641"/>
      <c r="C156" s="641"/>
      <c r="D156" s="641"/>
      <c r="E156" s="641"/>
      <c r="F156" s="641"/>
      <c r="G156" s="641"/>
      <c r="H156" s="641"/>
      <c r="I156" s="641"/>
      <c r="J156" s="641"/>
      <c r="K156" s="641"/>
      <c r="L156" s="641"/>
      <c r="M156" s="641"/>
      <c r="N156" s="395"/>
      <c r="O156" s="395"/>
      <c r="T156" s="1494"/>
      <c r="U156" s="967"/>
      <c r="V156" s="967"/>
      <c r="W156" s="967"/>
      <c r="X156" s="967"/>
      <c r="Y156" s="967"/>
      <c r="Z156" s="1489"/>
      <c r="AA156" s="63"/>
    </row>
    <row r="157" spans="1:27" ht="39.950000000000003" customHeight="1">
      <c r="A157" s="3441" t="s">
        <v>148</v>
      </c>
      <c r="B157" s="3442"/>
      <c r="C157" s="3443"/>
      <c r="D157" s="3444" t="str">
        <f>報6!D158</f>
        <v>事業所名を入力9</v>
      </c>
      <c r="E157" s="3445"/>
      <c r="F157" s="3445"/>
      <c r="G157" s="3445"/>
      <c r="H157" s="3445"/>
      <c r="I157" s="3445"/>
      <c r="J157" s="3445"/>
      <c r="K157" s="3445"/>
      <c r="L157" s="3445"/>
      <c r="M157" s="3445"/>
      <c r="N157" s="3445"/>
      <c r="O157" s="3445"/>
      <c r="P157" s="3445"/>
      <c r="Q157" s="3445"/>
      <c r="R157" s="3445"/>
      <c r="S157" s="3446"/>
      <c r="T157" s="1495"/>
      <c r="U157" s="1499"/>
      <c r="V157" s="967"/>
      <c r="W157" s="967"/>
      <c r="X157" s="967"/>
      <c r="Y157" s="967"/>
      <c r="Z157" s="1489"/>
      <c r="AA157" s="63"/>
    </row>
    <row r="158" spans="1:27" ht="39.950000000000003" customHeight="1">
      <c r="A158" s="3103" t="s">
        <v>149</v>
      </c>
      <c r="B158" s="3447"/>
      <c r="C158" s="3448"/>
      <c r="D158" s="2853"/>
      <c r="E158" s="2854"/>
      <c r="F158" s="2854"/>
      <c r="G158" s="2854"/>
      <c r="H158" s="2854"/>
      <c r="I158" s="2854"/>
      <c r="J158" s="2854"/>
      <c r="K158" s="2854"/>
      <c r="L158" s="2854"/>
      <c r="M158" s="2854"/>
      <c r="N158" s="2854"/>
      <c r="O158" s="2854"/>
      <c r="P158" s="2854"/>
      <c r="Q158" s="2854"/>
      <c r="R158" s="2854"/>
      <c r="S158" s="2855"/>
      <c r="T158" s="1495"/>
      <c r="U158" s="1499"/>
      <c r="V158" s="967"/>
      <c r="W158" s="967"/>
      <c r="X158" s="967"/>
      <c r="Y158" s="967"/>
      <c r="Z158" s="1489"/>
      <c r="AA158" s="63"/>
    </row>
    <row r="159" spans="1:27" ht="27" customHeight="1">
      <c r="A159" s="3083" t="s">
        <v>150</v>
      </c>
      <c r="B159" s="3084"/>
      <c r="C159" s="3085"/>
      <c r="D159" s="3449"/>
      <c r="E159" s="3450"/>
      <c r="F159" s="3450"/>
      <c r="G159" s="973" t="s">
        <v>173</v>
      </c>
      <c r="H159" s="2841" t="s">
        <v>243</v>
      </c>
      <c r="I159" s="2842"/>
      <c r="J159" s="3451" t="str">
        <f ca="1">報6!H160</f>
        <v/>
      </c>
      <c r="K159" s="3452"/>
      <c r="L159" s="3452"/>
      <c r="M159" s="973" t="s">
        <v>169</v>
      </c>
      <c r="N159" s="2841" t="s">
        <v>244</v>
      </c>
      <c r="O159" s="2918"/>
      <c r="P159" s="2842"/>
      <c r="Q159" s="3453"/>
      <c r="R159" s="3101"/>
      <c r="S159" s="3102"/>
      <c r="T159" s="1496"/>
      <c r="U159" s="1499"/>
      <c r="V159" s="967"/>
      <c r="W159" s="967"/>
      <c r="X159" s="967"/>
      <c r="Y159" s="967"/>
      <c r="Z159" s="1489"/>
      <c r="AA159" s="63"/>
    </row>
    <row r="160" spans="1:27" ht="30" customHeight="1">
      <c r="A160" s="3454" t="s">
        <v>4025</v>
      </c>
      <c r="B160" s="3455"/>
      <c r="C160" s="3456"/>
      <c r="D160" s="3411"/>
      <c r="E160" s="3412"/>
      <c r="F160" s="3412"/>
      <c r="G160" s="3413"/>
      <c r="H160" s="2841" t="s">
        <v>153</v>
      </c>
      <c r="I160" s="2842"/>
      <c r="J160" s="3411"/>
      <c r="K160" s="3412"/>
      <c r="L160" s="3412"/>
      <c r="M160" s="3413"/>
      <c r="T160" s="1494"/>
      <c r="U160" s="967"/>
      <c r="V160" s="967"/>
      <c r="W160" s="967"/>
      <c r="X160" s="967"/>
      <c r="Y160" s="967"/>
      <c r="Z160" s="1489"/>
      <c r="AA160" s="63"/>
    </row>
    <row r="161" spans="1:27" ht="18" customHeight="1">
      <c r="A161" s="419"/>
      <c r="B161" s="419"/>
      <c r="C161" s="419"/>
      <c r="D161" s="989"/>
      <c r="E161" s="989"/>
      <c r="F161" s="989"/>
      <c r="G161" s="989"/>
      <c r="H161" s="420"/>
      <c r="I161" s="420"/>
      <c r="J161" s="989"/>
      <c r="K161" s="989"/>
      <c r="L161" s="989"/>
      <c r="T161" s="1494"/>
      <c r="U161" s="967"/>
      <c r="V161" s="967"/>
      <c r="W161" s="967"/>
      <c r="X161" s="967"/>
      <c r="Y161" s="967"/>
      <c r="Z161" s="1489"/>
      <c r="AA161" s="63"/>
    </row>
    <row r="162" spans="1:27" s="156" customFormat="1" ht="19.5" customHeight="1">
      <c r="A162" s="3414" t="s">
        <v>336</v>
      </c>
      <c r="B162" s="3414"/>
      <c r="C162" s="3414"/>
      <c r="D162" s="3414"/>
      <c r="E162" s="3414"/>
      <c r="F162" s="3414"/>
      <c r="G162" s="3414"/>
      <c r="H162" s="3414"/>
      <c r="I162" s="3414"/>
      <c r="J162" s="3414"/>
      <c r="K162" s="3414"/>
      <c r="L162" s="3414"/>
      <c r="M162" s="3414"/>
      <c r="N162" s="3414"/>
      <c r="O162" s="3414"/>
      <c r="P162" s="3414"/>
      <c r="Q162" s="3414"/>
      <c r="R162" s="3414"/>
      <c r="S162" s="3414"/>
      <c r="T162" s="1497"/>
      <c r="U162" s="990"/>
      <c r="V162" s="967"/>
      <c r="W162" s="967"/>
      <c r="X162" s="967"/>
      <c r="Y162" s="967"/>
      <c r="Z162" s="1489"/>
      <c r="AA162" s="991"/>
    </row>
    <row r="163" spans="1:27" ht="14.25" customHeight="1">
      <c r="A163" s="919"/>
      <c r="B163" s="922"/>
      <c r="C163" s="922"/>
      <c r="D163" s="922"/>
      <c r="E163" s="922"/>
      <c r="F163" s="922"/>
      <c r="G163" s="922"/>
      <c r="H163" s="922"/>
      <c r="I163" s="922"/>
      <c r="J163" s="922"/>
      <c r="K163" s="922"/>
      <c r="L163" s="923"/>
      <c r="M163" s="923"/>
      <c r="N163" s="923"/>
      <c r="O163" s="923"/>
      <c r="T163" s="1494"/>
      <c r="U163" s="967"/>
      <c r="V163" s="967"/>
      <c r="W163" s="967"/>
      <c r="X163" s="967"/>
      <c r="Y163" s="967"/>
      <c r="Z163" s="1489"/>
      <c r="AA163" s="63"/>
    </row>
    <row r="164" spans="1:27">
      <c r="A164" s="919" t="s">
        <v>4430</v>
      </c>
      <c r="B164" s="922"/>
      <c r="C164" s="922"/>
      <c r="D164" s="922"/>
      <c r="E164" s="922"/>
      <c r="F164" s="922"/>
      <c r="G164" s="922"/>
      <c r="H164" s="922"/>
      <c r="I164" s="922"/>
      <c r="J164" s="922"/>
      <c r="K164" s="922"/>
      <c r="L164" s="923"/>
      <c r="M164" s="923"/>
      <c r="N164" s="923"/>
      <c r="O164" s="923"/>
      <c r="P164" t="str">
        <f>IFERROR(VLOOKUP(M158,#REF!,2,0),"")</f>
        <v/>
      </c>
      <c r="T164" s="1494"/>
      <c r="U164" s="967"/>
      <c r="V164" s="967"/>
      <c r="W164" s="967"/>
      <c r="X164" s="967"/>
      <c r="Y164" s="967"/>
      <c r="Z164" s="1489"/>
      <c r="AA164" s="63"/>
    </row>
    <row r="165" spans="1:27" ht="20.25" customHeight="1">
      <c r="A165" s="2793"/>
      <c r="B165" s="2795"/>
      <c r="C165" s="2823" t="s">
        <v>339</v>
      </c>
      <c r="D165" s="2824"/>
      <c r="E165" s="2824"/>
      <c r="F165" s="2824"/>
      <c r="G165" s="2824"/>
      <c r="H165" s="2825"/>
      <c r="I165" s="2823" t="s">
        <v>4021</v>
      </c>
      <c r="J165" s="2824"/>
      <c r="K165" s="2824"/>
      <c r="L165" s="2824"/>
      <c r="M165" s="2825"/>
      <c r="T165" s="1494"/>
      <c r="U165" s="967"/>
      <c r="V165" s="967"/>
      <c r="W165" s="967"/>
      <c r="X165" s="967"/>
      <c r="Y165" s="967"/>
      <c r="Z165" s="1489"/>
      <c r="AA165" s="63"/>
    </row>
    <row r="166" spans="1:27" ht="20.100000000000001" customHeight="1">
      <c r="A166" s="3421" t="s">
        <v>122</v>
      </c>
      <c r="B166" s="3422"/>
      <c r="C166" s="3423" t="str">
        <f ca="1">報6!C166</f>
        <v/>
      </c>
      <c r="D166" s="3424"/>
      <c r="E166" s="3424"/>
      <c r="F166" s="3424"/>
      <c r="G166" s="2831" t="s">
        <v>4043</v>
      </c>
      <c r="H166" s="3121"/>
      <c r="I166" s="3428" t="str">
        <f ca="1">報6!I166</f>
        <v/>
      </c>
      <c r="J166" s="3429"/>
      <c r="K166" s="3429"/>
      <c r="L166" s="2831" t="s">
        <v>4020</v>
      </c>
      <c r="M166" s="3432" t="str">
        <f>報6!N166</f>
        <v/>
      </c>
      <c r="T166" s="1494"/>
      <c r="U166" s="967"/>
      <c r="V166" s="967"/>
      <c r="W166" s="967"/>
      <c r="X166" s="967"/>
      <c r="Y166" s="967"/>
      <c r="Z166" s="1489"/>
      <c r="AA166" s="63"/>
    </row>
    <row r="167" spans="1:27" ht="22.15" customHeight="1">
      <c r="A167" s="2792">
        <f>IF(計1!$D$28="","",計1!$D$28-1)</f>
        <v>2024</v>
      </c>
      <c r="B167" s="2795"/>
      <c r="C167" s="3425"/>
      <c r="D167" s="3426"/>
      <c r="E167" s="3426"/>
      <c r="F167" s="3426"/>
      <c r="G167" s="3189"/>
      <c r="H167" s="3427"/>
      <c r="I167" s="3430"/>
      <c r="J167" s="3431"/>
      <c r="K167" s="3431"/>
      <c r="L167" s="3189"/>
      <c r="M167" s="3433"/>
      <c r="N167" s="923"/>
      <c r="O167" s="923"/>
      <c r="P167" s="923"/>
      <c r="Q167" s="923"/>
      <c r="R167" s="923"/>
      <c r="S167" s="923"/>
      <c r="T167" s="1498"/>
      <c r="U167" s="985"/>
      <c r="V167" s="967"/>
      <c r="W167" s="967"/>
      <c r="X167" s="967"/>
      <c r="Y167" s="967"/>
      <c r="Z167" s="1489"/>
      <c r="AA167" s="63"/>
    </row>
    <row r="168" spans="1:27" ht="22.15" customHeight="1">
      <c r="A168" s="2811" t="s">
        <v>6464</v>
      </c>
      <c r="B168" s="3434"/>
      <c r="C168" s="3435"/>
      <c r="D168" s="3436"/>
      <c r="E168" s="3436"/>
      <c r="F168" s="3436"/>
      <c r="G168" s="2831" t="s">
        <v>4043</v>
      </c>
      <c r="H168" s="3121"/>
      <c r="I168" s="3403"/>
      <c r="J168" s="3404"/>
      <c r="K168" s="3404"/>
      <c r="L168" s="2831" t="s">
        <v>4020</v>
      </c>
      <c r="M168" s="2059" t="str">
        <f>IF(OR(I168=0,I168=""),"",M166)</f>
        <v/>
      </c>
      <c r="N168" s="923"/>
      <c r="O168" s="923"/>
      <c r="P168" s="923"/>
      <c r="Q168" s="923"/>
      <c r="R168" s="923"/>
      <c r="S168" s="923"/>
      <c r="T168" s="1498"/>
      <c r="U168" s="985"/>
      <c r="V168" s="967"/>
      <c r="W168" s="967"/>
      <c r="X168" s="967"/>
      <c r="Y168" s="967"/>
      <c r="Z168" s="1489"/>
      <c r="AA168" s="63"/>
    </row>
    <row r="169" spans="1:27" ht="22.15" customHeight="1">
      <c r="A169" s="3408">
        <f>IF(計1!$D$28="","",計1!$G$28)</f>
        <v>2027</v>
      </c>
      <c r="B169" s="3195"/>
      <c r="C169" s="3437"/>
      <c r="D169" s="3438"/>
      <c r="E169" s="3438"/>
      <c r="F169" s="3438"/>
      <c r="G169" s="3407"/>
      <c r="H169" s="3439"/>
      <c r="I169" s="3405"/>
      <c r="J169" s="3406"/>
      <c r="K169" s="3406"/>
      <c r="L169" s="3407"/>
      <c r="M169" s="2828"/>
      <c r="T169" s="1494"/>
      <c r="U169" s="967"/>
      <c r="V169" s="967"/>
      <c r="W169" s="967"/>
      <c r="X169" s="967"/>
      <c r="Y169" s="967"/>
      <c r="Z169" s="1489"/>
      <c r="AA169" s="63"/>
    </row>
    <row r="170" spans="1:27" ht="22.15" customHeight="1">
      <c r="A170" s="993"/>
      <c r="B170" s="994" t="s">
        <v>350</v>
      </c>
      <c r="C170" s="995"/>
      <c r="D170" s="3409" t="str">
        <f ca="1">IF(OR(C166=0,C168=""),"",INT((C166-C168)/C166*10000)/100)</f>
        <v/>
      </c>
      <c r="E170" s="3410"/>
      <c r="F170" s="3410"/>
      <c r="G170" s="3416" t="s">
        <v>134</v>
      </c>
      <c r="H170" s="3417"/>
      <c r="I170" s="3418" t="str">
        <f ca="1">IF(OR(I166=0,I168=""),"",INT((I166-I168)/I166*10000)/100)</f>
        <v/>
      </c>
      <c r="J170" s="3419"/>
      <c r="K170" s="3419"/>
      <c r="L170" s="3410" t="s">
        <v>308</v>
      </c>
      <c r="M170" s="3420"/>
      <c r="T170" s="1494"/>
      <c r="U170" s="967"/>
      <c r="V170" s="967"/>
      <c r="W170" s="967"/>
      <c r="X170" s="967"/>
      <c r="Y170" s="967"/>
      <c r="Z170" s="1489"/>
      <c r="AA170" s="63"/>
    </row>
    <row r="171" spans="1:27" ht="30" customHeight="1">
      <c r="A171" s="1491"/>
      <c r="B171" s="1491"/>
      <c r="C171" s="1492"/>
      <c r="D171" s="1492"/>
      <c r="E171" s="1492"/>
      <c r="F171" s="1492"/>
      <c r="G171" s="1492"/>
      <c r="H171" s="1492"/>
      <c r="I171" s="1492"/>
      <c r="J171" s="1492"/>
      <c r="K171" s="1492"/>
      <c r="L171" s="1492"/>
      <c r="M171" s="1492"/>
      <c r="N171" s="3415"/>
      <c r="O171" s="3415"/>
      <c r="P171" s="1493"/>
      <c r="Q171" s="1494"/>
      <c r="R171" s="1494"/>
      <c r="S171" s="1494"/>
      <c r="T171" s="1494"/>
      <c r="U171" s="967"/>
      <c r="V171" s="967"/>
      <c r="W171" s="967"/>
      <c r="X171" s="967"/>
      <c r="Y171" s="967"/>
      <c r="Z171" s="967"/>
      <c r="AA171" s="63"/>
    </row>
    <row r="172" spans="1:27">
      <c r="A172" s="638" t="s">
        <v>319</v>
      </c>
      <c r="B172" s="395"/>
      <c r="C172" s="395"/>
      <c r="D172" s="395"/>
      <c r="E172" s="395"/>
      <c r="F172" s="395"/>
      <c r="G172" s="395"/>
      <c r="H172" s="395"/>
      <c r="I172" s="395"/>
      <c r="J172" s="395"/>
      <c r="K172" s="395"/>
      <c r="L172" s="395"/>
      <c r="M172" s="395"/>
      <c r="N172" s="395"/>
      <c r="O172" s="395"/>
      <c r="T172" s="1494" t="str">
        <f>"個別票"&amp;U172</f>
        <v>個別票10</v>
      </c>
      <c r="U172" s="967">
        <f>U153+1</f>
        <v>10</v>
      </c>
      <c r="V172" s="967"/>
      <c r="W172" s="967"/>
      <c r="X172" s="967"/>
      <c r="Y172" s="967"/>
      <c r="Z172" s="967"/>
      <c r="AA172" s="63"/>
    </row>
    <row r="173" spans="1:27">
      <c r="A173" s="395" t="s">
        <v>338</v>
      </c>
      <c r="B173" s="641"/>
      <c r="C173" s="641"/>
      <c r="D173" s="641"/>
      <c r="E173" s="641"/>
      <c r="F173" s="641"/>
      <c r="G173" s="641"/>
      <c r="H173" s="641"/>
      <c r="I173" s="641"/>
      <c r="J173" s="641"/>
      <c r="K173" s="641"/>
      <c r="L173" s="641"/>
      <c r="M173" s="641"/>
      <c r="N173" s="395"/>
      <c r="O173" s="395"/>
      <c r="T173" s="1494"/>
      <c r="U173" s="967"/>
      <c r="V173" s="967"/>
      <c r="W173" s="967"/>
      <c r="X173" s="967"/>
      <c r="Y173" s="967"/>
      <c r="Z173" s="967"/>
      <c r="AA173" s="63"/>
    </row>
    <row r="174" spans="1:27" ht="22.5" customHeight="1">
      <c r="A174" s="3440" t="s">
        <v>337</v>
      </c>
      <c r="B174" s="3440"/>
      <c r="C174" s="3440"/>
      <c r="D174" s="3440"/>
      <c r="E174" s="3440"/>
      <c r="F174" s="3440"/>
      <c r="G174" s="3440"/>
      <c r="H174" s="3440"/>
      <c r="I174" s="3440"/>
      <c r="J174" s="3440"/>
      <c r="K174" s="3440"/>
      <c r="L174" s="3440"/>
      <c r="M174" s="3440"/>
      <c r="N174" s="3440"/>
      <c r="O174" s="3440"/>
      <c r="P174" s="3440"/>
      <c r="Q174" s="3440"/>
      <c r="R174" s="3440"/>
      <c r="S174" s="3440"/>
      <c r="T174" s="1494"/>
      <c r="U174" s="967"/>
      <c r="V174" s="967"/>
      <c r="W174" s="967"/>
      <c r="X174" s="967"/>
      <c r="Y174" s="967"/>
      <c r="Z174" s="1489"/>
      <c r="AA174" s="63"/>
    </row>
    <row r="175" spans="1:27" ht="18" customHeight="1">
      <c r="A175" s="954" t="s">
        <v>147</v>
      </c>
      <c r="B175" s="641"/>
      <c r="C175" s="641"/>
      <c r="D175" s="641"/>
      <c r="E175" s="641"/>
      <c r="F175" s="641"/>
      <c r="G175" s="641"/>
      <c r="H175" s="641"/>
      <c r="I175" s="641"/>
      <c r="J175" s="641"/>
      <c r="K175" s="641"/>
      <c r="L175" s="641"/>
      <c r="M175" s="641"/>
      <c r="N175" s="395"/>
      <c r="O175" s="395"/>
      <c r="T175" s="1494"/>
      <c r="U175" s="967"/>
      <c r="V175" s="967"/>
      <c r="W175" s="967"/>
      <c r="X175" s="967"/>
      <c r="Y175" s="967"/>
      <c r="Z175" s="1489"/>
      <c r="AA175" s="63"/>
    </row>
    <row r="176" spans="1:27" ht="39.950000000000003" customHeight="1">
      <c r="A176" s="3441" t="s">
        <v>148</v>
      </c>
      <c r="B176" s="3442"/>
      <c r="C176" s="3443"/>
      <c r="D176" s="3444" t="str">
        <f>報6!D177</f>
        <v>事業所名を入力10</v>
      </c>
      <c r="E176" s="3445"/>
      <c r="F176" s="3445"/>
      <c r="G176" s="3445"/>
      <c r="H176" s="3445"/>
      <c r="I176" s="3445"/>
      <c r="J176" s="3445"/>
      <c r="K176" s="3445"/>
      <c r="L176" s="3445"/>
      <c r="M176" s="3445"/>
      <c r="N176" s="3445"/>
      <c r="O176" s="3445"/>
      <c r="P176" s="3445"/>
      <c r="Q176" s="3445"/>
      <c r="R176" s="3445"/>
      <c r="S176" s="3446"/>
      <c r="T176" s="1495"/>
      <c r="U176" s="1499"/>
      <c r="V176" s="967"/>
      <c r="W176" s="967"/>
      <c r="X176" s="967"/>
      <c r="Y176" s="967"/>
      <c r="Z176" s="1489"/>
      <c r="AA176" s="63"/>
    </row>
    <row r="177" spans="1:27" ht="39.950000000000003" customHeight="1">
      <c r="A177" s="3103" t="s">
        <v>149</v>
      </c>
      <c r="B177" s="3447"/>
      <c r="C177" s="3448"/>
      <c r="D177" s="2853"/>
      <c r="E177" s="2854"/>
      <c r="F177" s="2854"/>
      <c r="G177" s="2854"/>
      <c r="H177" s="2854"/>
      <c r="I177" s="2854"/>
      <c r="J177" s="2854"/>
      <c r="K177" s="2854"/>
      <c r="L177" s="2854"/>
      <c r="M177" s="2854"/>
      <c r="N177" s="2854"/>
      <c r="O177" s="2854"/>
      <c r="P177" s="2854"/>
      <c r="Q177" s="2854"/>
      <c r="R177" s="2854"/>
      <c r="S177" s="2855"/>
      <c r="T177" s="1495"/>
      <c r="U177" s="1499"/>
      <c r="V177" s="967"/>
      <c r="W177" s="967"/>
      <c r="X177" s="967"/>
      <c r="Y177" s="967"/>
      <c r="Z177" s="1489"/>
      <c r="AA177" s="63"/>
    </row>
    <row r="178" spans="1:27" ht="27" customHeight="1">
      <c r="A178" s="3083" t="s">
        <v>150</v>
      </c>
      <c r="B178" s="3084"/>
      <c r="C178" s="3085"/>
      <c r="D178" s="3449"/>
      <c r="E178" s="3450"/>
      <c r="F178" s="3450"/>
      <c r="G178" s="973" t="s">
        <v>173</v>
      </c>
      <c r="H178" s="2841" t="s">
        <v>243</v>
      </c>
      <c r="I178" s="2842"/>
      <c r="J178" s="3451" t="str">
        <f ca="1">報6!H179</f>
        <v/>
      </c>
      <c r="K178" s="3452"/>
      <c r="L178" s="3452"/>
      <c r="M178" s="973" t="s">
        <v>169</v>
      </c>
      <c r="N178" s="2841" t="s">
        <v>244</v>
      </c>
      <c r="O178" s="2918"/>
      <c r="P178" s="2842"/>
      <c r="Q178" s="3453"/>
      <c r="R178" s="3101"/>
      <c r="S178" s="3102"/>
      <c r="T178" s="1496"/>
      <c r="U178" s="1499"/>
      <c r="V178" s="967"/>
      <c r="W178" s="967"/>
      <c r="X178" s="967"/>
      <c r="Y178" s="967"/>
      <c r="Z178" s="1489"/>
      <c r="AA178" s="63"/>
    </row>
    <row r="179" spans="1:27" ht="30" customHeight="1">
      <c r="A179" s="3454" t="s">
        <v>4025</v>
      </c>
      <c r="B179" s="3455"/>
      <c r="C179" s="3456"/>
      <c r="D179" s="3411"/>
      <c r="E179" s="3412"/>
      <c r="F179" s="3412"/>
      <c r="G179" s="3413"/>
      <c r="H179" s="2841" t="s">
        <v>153</v>
      </c>
      <c r="I179" s="2842"/>
      <c r="J179" s="3411"/>
      <c r="K179" s="3412"/>
      <c r="L179" s="3412"/>
      <c r="M179" s="3413"/>
      <c r="T179" s="1494"/>
      <c r="U179" s="967"/>
      <c r="V179" s="967"/>
      <c r="W179" s="967"/>
      <c r="X179" s="967"/>
      <c r="Y179" s="967"/>
      <c r="Z179" s="1489"/>
      <c r="AA179" s="63"/>
    </row>
    <row r="180" spans="1:27" ht="18" customHeight="1">
      <c r="A180" s="419"/>
      <c r="B180" s="419"/>
      <c r="C180" s="419"/>
      <c r="D180" s="989"/>
      <c r="E180" s="989"/>
      <c r="F180" s="989"/>
      <c r="G180" s="989"/>
      <c r="H180" s="420"/>
      <c r="I180" s="420"/>
      <c r="J180" s="989"/>
      <c r="K180" s="989"/>
      <c r="L180" s="989"/>
      <c r="T180" s="1494"/>
      <c r="U180" s="967"/>
      <c r="V180" s="967"/>
      <c r="W180" s="967"/>
      <c r="X180" s="967"/>
      <c r="Y180" s="967"/>
      <c r="Z180" s="1489"/>
      <c r="AA180" s="63"/>
    </row>
    <row r="181" spans="1:27" s="156" customFormat="1" ht="19.5" customHeight="1">
      <c r="A181" s="3414" t="s">
        <v>336</v>
      </c>
      <c r="B181" s="3414"/>
      <c r="C181" s="3414"/>
      <c r="D181" s="3414"/>
      <c r="E181" s="3414"/>
      <c r="F181" s="3414"/>
      <c r="G181" s="3414"/>
      <c r="H181" s="3414"/>
      <c r="I181" s="3414"/>
      <c r="J181" s="3414"/>
      <c r="K181" s="3414"/>
      <c r="L181" s="3414"/>
      <c r="M181" s="3414"/>
      <c r="N181" s="3414"/>
      <c r="O181" s="3414"/>
      <c r="P181" s="3414"/>
      <c r="Q181" s="3414"/>
      <c r="R181" s="3414"/>
      <c r="S181" s="3414"/>
      <c r="T181" s="1497"/>
      <c r="U181" s="990"/>
      <c r="V181" s="967"/>
      <c r="W181" s="967"/>
      <c r="X181" s="967"/>
      <c r="Y181" s="967"/>
      <c r="Z181" s="1489"/>
      <c r="AA181" s="991"/>
    </row>
    <row r="182" spans="1:27" ht="14.25" customHeight="1">
      <c r="A182" s="919"/>
      <c r="B182" s="922"/>
      <c r="C182" s="922"/>
      <c r="D182" s="922"/>
      <c r="E182" s="922"/>
      <c r="F182" s="922"/>
      <c r="G182" s="922"/>
      <c r="H182" s="922"/>
      <c r="I182" s="922"/>
      <c r="J182" s="922"/>
      <c r="K182" s="922"/>
      <c r="L182" s="923"/>
      <c r="M182" s="923"/>
      <c r="N182" s="923"/>
      <c r="O182" s="923"/>
      <c r="T182" s="1494"/>
      <c r="U182" s="967"/>
      <c r="V182" s="967"/>
      <c r="W182" s="967"/>
      <c r="X182" s="967"/>
      <c r="Y182" s="967"/>
      <c r="Z182" s="1489"/>
      <c r="AA182" s="63"/>
    </row>
    <row r="183" spans="1:27">
      <c r="A183" s="919" t="s">
        <v>4430</v>
      </c>
      <c r="B183" s="922"/>
      <c r="C183" s="922"/>
      <c r="D183" s="922"/>
      <c r="E183" s="922"/>
      <c r="F183" s="922"/>
      <c r="G183" s="922"/>
      <c r="H183" s="922"/>
      <c r="I183" s="922"/>
      <c r="J183" s="922"/>
      <c r="K183" s="922"/>
      <c r="L183" s="923"/>
      <c r="M183" s="923"/>
      <c r="N183" s="923"/>
      <c r="O183" s="923"/>
      <c r="P183" t="str">
        <f>IFERROR(VLOOKUP(M177,#REF!,2,0),"")</f>
        <v/>
      </c>
      <c r="T183" s="1494"/>
      <c r="U183" s="967"/>
      <c r="V183" s="967"/>
      <c r="W183" s="967"/>
      <c r="X183" s="967"/>
      <c r="Y183" s="967"/>
      <c r="Z183" s="1489"/>
      <c r="AA183" s="63"/>
    </row>
    <row r="184" spans="1:27" ht="20.25" customHeight="1">
      <c r="A184" s="2793"/>
      <c r="B184" s="2795"/>
      <c r="C184" s="2823" t="s">
        <v>339</v>
      </c>
      <c r="D184" s="2824"/>
      <c r="E184" s="2824"/>
      <c r="F184" s="2824"/>
      <c r="G184" s="2824"/>
      <c r="H184" s="2825"/>
      <c r="I184" s="2823" t="s">
        <v>4021</v>
      </c>
      <c r="J184" s="2824"/>
      <c r="K184" s="2824"/>
      <c r="L184" s="2824"/>
      <c r="M184" s="2825"/>
      <c r="T184" s="1494"/>
      <c r="U184" s="967"/>
      <c r="V184" s="967"/>
      <c r="W184" s="967"/>
      <c r="X184" s="967"/>
      <c r="Y184" s="967"/>
      <c r="Z184" s="1489"/>
      <c r="AA184" s="63"/>
    </row>
    <row r="185" spans="1:27" ht="20.100000000000001" customHeight="1">
      <c r="A185" s="3421" t="s">
        <v>122</v>
      </c>
      <c r="B185" s="3422"/>
      <c r="C185" s="3423" t="str">
        <f ca="1">報6!C185</f>
        <v/>
      </c>
      <c r="D185" s="3424"/>
      <c r="E185" s="3424"/>
      <c r="F185" s="3424"/>
      <c r="G185" s="2831" t="s">
        <v>4043</v>
      </c>
      <c r="H185" s="3121"/>
      <c r="I185" s="3428" t="str">
        <f ca="1">報6!I185</f>
        <v/>
      </c>
      <c r="J185" s="3429"/>
      <c r="K185" s="3429"/>
      <c r="L185" s="2831" t="s">
        <v>4020</v>
      </c>
      <c r="M185" s="3432" t="str">
        <f>報6!N185</f>
        <v/>
      </c>
      <c r="T185" s="1494"/>
      <c r="U185" s="967"/>
      <c r="V185" s="967"/>
      <c r="W185" s="967"/>
      <c r="X185" s="967"/>
      <c r="Y185" s="967"/>
      <c r="Z185" s="1489"/>
      <c r="AA185" s="63"/>
    </row>
    <row r="186" spans="1:27" ht="22.15" customHeight="1">
      <c r="A186" s="2792">
        <f>IF(計1!$D$28="","",計1!$D$28-1)</f>
        <v>2024</v>
      </c>
      <c r="B186" s="2795"/>
      <c r="C186" s="3425"/>
      <c r="D186" s="3426"/>
      <c r="E186" s="3426"/>
      <c r="F186" s="3426"/>
      <c r="G186" s="3189"/>
      <c r="H186" s="3427"/>
      <c r="I186" s="3430"/>
      <c r="J186" s="3431"/>
      <c r="K186" s="3431"/>
      <c r="L186" s="3189"/>
      <c r="M186" s="3433"/>
      <c r="N186" s="923"/>
      <c r="O186" s="923"/>
      <c r="P186" s="923"/>
      <c r="Q186" s="923"/>
      <c r="R186" s="923"/>
      <c r="S186" s="923"/>
      <c r="T186" s="1498"/>
      <c r="U186" s="985"/>
      <c r="V186" s="967"/>
      <c r="W186" s="967"/>
      <c r="X186" s="967"/>
      <c r="Y186" s="967"/>
      <c r="Z186" s="1489"/>
      <c r="AA186" s="63"/>
    </row>
    <row r="187" spans="1:27" ht="22.15" customHeight="1">
      <c r="A187" s="2811" t="s">
        <v>6464</v>
      </c>
      <c r="B187" s="3434"/>
      <c r="C187" s="3435"/>
      <c r="D187" s="3436"/>
      <c r="E187" s="3436"/>
      <c r="F187" s="3436"/>
      <c r="G187" s="2831" t="s">
        <v>4043</v>
      </c>
      <c r="H187" s="3121"/>
      <c r="I187" s="3403"/>
      <c r="J187" s="3404"/>
      <c r="K187" s="3404"/>
      <c r="L187" s="2831" t="s">
        <v>4020</v>
      </c>
      <c r="M187" s="2059" t="str">
        <f>IF(OR(I187=0,I187=""),"",M185)</f>
        <v/>
      </c>
      <c r="N187" s="923"/>
      <c r="O187" s="923"/>
      <c r="P187" s="923"/>
      <c r="Q187" s="923"/>
      <c r="R187" s="923"/>
      <c r="S187" s="923"/>
      <c r="T187" s="1498"/>
      <c r="U187" s="985"/>
      <c r="V187" s="967"/>
      <c r="W187" s="967"/>
      <c r="X187" s="967"/>
      <c r="Y187" s="967"/>
      <c r="Z187" s="1489"/>
      <c r="AA187" s="63"/>
    </row>
    <row r="188" spans="1:27" ht="22.15" customHeight="1">
      <c r="A188" s="3408">
        <f>IF(計1!$D$28="","",計1!$G$28)</f>
        <v>2027</v>
      </c>
      <c r="B188" s="3195"/>
      <c r="C188" s="3437"/>
      <c r="D188" s="3438"/>
      <c r="E188" s="3438"/>
      <c r="F188" s="3438"/>
      <c r="G188" s="3407"/>
      <c r="H188" s="3439"/>
      <c r="I188" s="3405"/>
      <c r="J188" s="3406"/>
      <c r="K188" s="3406"/>
      <c r="L188" s="3407"/>
      <c r="M188" s="2828"/>
      <c r="T188" s="1494"/>
      <c r="U188" s="967"/>
      <c r="V188" s="967"/>
      <c r="W188" s="967"/>
      <c r="X188" s="967"/>
      <c r="Y188" s="967"/>
      <c r="Z188" s="1489"/>
      <c r="AA188" s="63"/>
    </row>
    <row r="189" spans="1:27" ht="22.15" customHeight="1">
      <c r="A189" s="993"/>
      <c r="B189" s="994" t="s">
        <v>350</v>
      </c>
      <c r="C189" s="995"/>
      <c r="D189" s="3409" t="str">
        <f ca="1">IF(OR(C185=0,C187=""),"",INT((C185-C187)/C185*10000)/100)</f>
        <v/>
      </c>
      <c r="E189" s="3410"/>
      <c r="F189" s="3410"/>
      <c r="G189" s="3416" t="s">
        <v>134</v>
      </c>
      <c r="H189" s="3417"/>
      <c r="I189" s="3418" t="str">
        <f ca="1">IF(OR(I185=0,I187=""),"",INT((I185-I187)/I185*10000)/100)</f>
        <v/>
      </c>
      <c r="J189" s="3419"/>
      <c r="K189" s="3419"/>
      <c r="L189" s="3410" t="s">
        <v>308</v>
      </c>
      <c r="M189" s="3420"/>
      <c r="T189" s="1494"/>
      <c r="U189" s="967"/>
      <c r="V189" s="967"/>
      <c r="W189" s="967"/>
      <c r="X189" s="967"/>
      <c r="Y189" s="967"/>
      <c r="Z189" s="1489"/>
      <c r="AA189" s="63"/>
    </row>
    <row r="190" spans="1:27" ht="30" customHeight="1">
      <c r="A190" s="1491"/>
      <c r="B190" s="1491"/>
      <c r="C190" s="1492"/>
      <c r="D190" s="1492"/>
      <c r="E190" s="1492"/>
      <c r="F190" s="1492"/>
      <c r="G190" s="1492"/>
      <c r="H190" s="1492"/>
      <c r="I190" s="1492"/>
      <c r="J190" s="1492"/>
      <c r="K190" s="1492"/>
      <c r="L190" s="1492"/>
      <c r="M190" s="1492"/>
      <c r="N190" s="3415"/>
      <c r="O190" s="3415"/>
      <c r="P190" s="1493"/>
      <c r="Q190" s="1494"/>
      <c r="R190" s="1494"/>
      <c r="S190" s="1494"/>
      <c r="T190" s="1494"/>
      <c r="U190" s="967"/>
      <c r="V190" s="967"/>
      <c r="W190" s="967"/>
      <c r="X190" s="967"/>
      <c r="Y190" s="967"/>
      <c r="Z190" s="967"/>
      <c r="AA190" s="63"/>
    </row>
    <row r="191" spans="1:27">
      <c r="A191" s="638" t="s">
        <v>319</v>
      </c>
      <c r="B191" s="395"/>
      <c r="C191" s="395"/>
      <c r="D191" s="395"/>
      <c r="E191" s="395"/>
      <c r="F191" s="395"/>
      <c r="G191" s="395"/>
      <c r="H191" s="395"/>
      <c r="I191" s="395"/>
      <c r="J191" s="395"/>
      <c r="K191" s="395"/>
      <c r="L191" s="395"/>
      <c r="M191" s="395"/>
      <c r="N191" s="395"/>
      <c r="O191" s="395"/>
      <c r="T191" s="1494" t="str">
        <f>"個別票"&amp;U191</f>
        <v>個別票11</v>
      </c>
      <c r="U191" s="967">
        <f>U172+1</f>
        <v>11</v>
      </c>
      <c r="V191" s="967"/>
      <c r="W191" s="967"/>
      <c r="X191" s="967"/>
      <c r="Y191" s="967"/>
      <c r="Z191" s="967"/>
      <c r="AA191" s="63"/>
    </row>
    <row r="192" spans="1:27">
      <c r="A192" s="395" t="s">
        <v>338</v>
      </c>
      <c r="B192" s="641"/>
      <c r="C192" s="641"/>
      <c r="D192" s="641"/>
      <c r="E192" s="641"/>
      <c r="F192" s="641"/>
      <c r="G192" s="641"/>
      <c r="H192" s="641"/>
      <c r="I192" s="641"/>
      <c r="J192" s="641"/>
      <c r="K192" s="641"/>
      <c r="L192" s="641"/>
      <c r="M192" s="641"/>
      <c r="N192" s="395"/>
      <c r="O192" s="395"/>
      <c r="T192" s="1494"/>
      <c r="U192" s="967"/>
      <c r="V192" s="967"/>
      <c r="W192" s="967"/>
      <c r="X192" s="967"/>
      <c r="Y192" s="967"/>
      <c r="Z192" s="967"/>
      <c r="AA192" s="63"/>
    </row>
    <row r="193" spans="1:27" ht="22.5" customHeight="1">
      <c r="A193" s="3440" t="s">
        <v>337</v>
      </c>
      <c r="B193" s="3440"/>
      <c r="C193" s="3440"/>
      <c r="D193" s="3440"/>
      <c r="E193" s="3440"/>
      <c r="F193" s="3440"/>
      <c r="G193" s="3440"/>
      <c r="H193" s="3440"/>
      <c r="I193" s="3440"/>
      <c r="J193" s="3440"/>
      <c r="K193" s="3440"/>
      <c r="L193" s="3440"/>
      <c r="M193" s="3440"/>
      <c r="N193" s="3440"/>
      <c r="O193" s="3440"/>
      <c r="P193" s="3440"/>
      <c r="Q193" s="3440"/>
      <c r="R193" s="3440"/>
      <c r="S193" s="3440"/>
      <c r="T193" s="1494"/>
      <c r="U193" s="967"/>
      <c r="V193" s="967"/>
      <c r="W193" s="967"/>
      <c r="X193" s="967"/>
      <c r="Y193" s="967"/>
      <c r="Z193" s="1489"/>
      <c r="AA193" s="63"/>
    </row>
    <row r="194" spans="1:27" ht="18" customHeight="1">
      <c r="A194" s="954" t="s">
        <v>147</v>
      </c>
      <c r="B194" s="641"/>
      <c r="C194" s="641"/>
      <c r="D194" s="641"/>
      <c r="E194" s="641"/>
      <c r="F194" s="641"/>
      <c r="G194" s="641"/>
      <c r="H194" s="641"/>
      <c r="I194" s="641"/>
      <c r="J194" s="641"/>
      <c r="K194" s="641"/>
      <c r="L194" s="641"/>
      <c r="M194" s="641"/>
      <c r="N194" s="395"/>
      <c r="O194" s="395"/>
      <c r="T194" s="1494"/>
      <c r="U194" s="967"/>
      <c r="V194" s="967"/>
      <c r="W194" s="967"/>
      <c r="X194" s="967"/>
      <c r="Y194" s="967"/>
      <c r="Z194" s="1489"/>
      <c r="AA194" s="63"/>
    </row>
    <row r="195" spans="1:27" ht="39.950000000000003" customHeight="1">
      <c r="A195" s="3441" t="s">
        <v>148</v>
      </c>
      <c r="B195" s="3442"/>
      <c r="C195" s="3443"/>
      <c r="D195" s="3444" t="str">
        <f>報6!D196</f>
        <v>事業所名を入力11</v>
      </c>
      <c r="E195" s="3445"/>
      <c r="F195" s="3445"/>
      <c r="G195" s="3445"/>
      <c r="H195" s="3445"/>
      <c r="I195" s="3445"/>
      <c r="J195" s="3445"/>
      <c r="K195" s="3445"/>
      <c r="L195" s="3445"/>
      <c r="M195" s="3445"/>
      <c r="N195" s="3445"/>
      <c r="O195" s="3445"/>
      <c r="P195" s="3445"/>
      <c r="Q195" s="3445"/>
      <c r="R195" s="3445"/>
      <c r="S195" s="3446"/>
      <c r="T195" s="1495"/>
      <c r="U195" s="1499"/>
      <c r="V195" s="967"/>
      <c r="W195" s="967"/>
      <c r="X195" s="967"/>
      <c r="Y195" s="967"/>
      <c r="Z195" s="1489"/>
      <c r="AA195" s="63"/>
    </row>
    <row r="196" spans="1:27" ht="39.950000000000003" customHeight="1">
      <c r="A196" s="3103" t="s">
        <v>149</v>
      </c>
      <c r="B196" s="3447"/>
      <c r="C196" s="3448"/>
      <c r="D196" s="2853"/>
      <c r="E196" s="2854"/>
      <c r="F196" s="2854"/>
      <c r="G196" s="2854"/>
      <c r="H196" s="2854"/>
      <c r="I196" s="2854"/>
      <c r="J196" s="2854"/>
      <c r="K196" s="2854"/>
      <c r="L196" s="2854"/>
      <c r="M196" s="2854"/>
      <c r="N196" s="2854"/>
      <c r="O196" s="2854"/>
      <c r="P196" s="2854"/>
      <c r="Q196" s="2854"/>
      <c r="R196" s="2854"/>
      <c r="S196" s="2855"/>
      <c r="T196" s="1495"/>
      <c r="U196" s="1499"/>
      <c r="V196" s="967"/>
      <c r="W196" s="967"/>
      <c r="X196" s="967"/>
      <c r="Y196" s="967"/>
      <c r="Z196" s="1489"/>
      <c r="AA196" s="63"/>
    </row>
    <row r="197" spans="1:27" ht="27" customHeight="1">
      <c r="A197" s="3083" t="s">
        <v>150</v>
      </c>
      <c r="B197" s="3084"/>
      <c r="C197" s="3085"/>
      <c r="D197" s="3449"/>
      <c r="E197" s="3450"/>
      <c r="F197" s="3450"/>
      <c r="G197" s="973" t="s">
        <v>173</v>
      </c>
      <c r="H197" s="2841" t="s">
        <v>243</v>
      </c>
      <c r="I197" s="2842"/>
      <c r="J197" s="3451" t="str">
        <f ca="1">報6!H198</f>
        <v/>
      </c>
      <c r="K197" s="3452"/>
      <c r="L197" s="3452"/>
      <c r="M197" s="973" t="s">
        <v>169</v>
      </c>
      <c r="N197" s="2841" t="s">
        <v>244</v>
      </c>
      <c r="O197" s="2918"/>
      <c r="P197" s="2842"/>
      <c r="Q197" s="3453"/>
      <c r="R197" s="3101"/>
      <c r="S197" s="3102"/>
      <c r="T197" s="1496"/>
      <c r="U197" s="1499"/>
      <c r="V197" s="967"/>
      <c r="W197" s="967"/>
      <c r="X197" s="967"/>
      <c r="Y197" s="967"/>
      <c r="Z197" s="1489"/>
      <c r="AA197" s="63"/>
    </row>
    <row r="198" spans="1:27" ht="30" customHeight="1">
      <c r="A198" s="3454" t="s">
        <v>4025</v>
      </c>
      <c r="B198" s="3455"/>
      <c r="C198" s="3456"/>
      <c r="D198" s="3411"/>
      <c r="E198" s="3412"/>
      <c r="F198" s="3412"/>
      <c r="G198" s="3413"/>
      <c r="H198" s="2841" t="s">
        <v>153</v>
      </c>
      <c r="I198" s="2842"/>
      <c r="J198" s="3411"/>
      <c r="K198" s="3412"/>
      <c r="L198" s="3412"/>
      <c r="M198" s="3413"/>
      <c r="T198" s="1494"/>
      <c r="U198" s="967"/>
      <c r="V198" s="967"/>
      <c r="W198" s="967"/>
      <c r="X198" s="967"/>
      <c r="Y198" s="967"/>
      <c r="Z198" s="1489"/>
      <c r="AA198" s="63"/>
    </row>
    <row r="199" spans="1:27" ht="18" customHeight="1">
      <c r="A199" s="419"/>
      <c r="B199" s="419"/>
      <c r="C199" s="419"/>
      <c r="D199" s="989"/>
      <c r="E199" s="989"/>
      <c r="F199" s="989"/>
      <c r="G199" s="989"/>
      <c r="H199" s="420"/>
      <c r="I199" s="420"/>
      <c r="J199" s="989"/>
      <c r="K199" s="989"/>
      <c r="L199" s="989"/>
      <c r="T199" s="1494"/>
      <c r="U199" s="967"/>
      <c r="V199" s="967"/>
      <c r="W199" s="967"/>
      <c r="X199" s="967"/>
      <c r="Y199" s="967"/>
      <c r="Z199" s="1489"/>
      <c r="AA199" s="63"/>
    </row>
    <row r="200" spans="1:27" s="156" customFormat="1" ht="19.5" customHeight="1">
      <c r="A200" s="3414" t="s">
        <v>336</v>
      </c>
      <c r="B200" s="3414"/>
      <c r="C200" s="3414"/>
      <c r="D200" s="3414"/>
      <c r="E200" s="3414"/>
      <c r="F200" s="3414"/>
      <c r="G200" s="3414"/>
      <c r="H200" s="3414"/>
      <c r="I200" s="3414"/>
      <c r="J200" s="3414"/>
      <c r="K200" s="3414"/>
      <c r="L200" s="3414"/>
      <c r="M200" s="3414"/>
      <c r="N200" s="3414"/>
      <c r="O200" s="3414"/>
      <c r="P200" s="3414"/>
      <c r="Q200" s="3414"/>
      <c r="R200" s="3414"/>
      <c r="S200" s="3414"/>
      <c r="T200" s="1497"/>
      <c r="U200" s="990"/>
      <c r="V200" s="967"/>
      <c r="W200" s="967"/>
      <c r="X200" s="967"/>
      <c r="Y200" s="967"/>
      <c r="Z200" s="1489"/>
      <c r="AA200" s="991"/>
    </row>
    <row r="201" spans="1:27" ht="14.25" customHeight="1">
      <c r="A201" s="919"/>
      <c r="B201" s="922"/>
      <c r="C201" s="922"/>
      <c r="D201" s="922"/>
      <c r="E201" s="922"/>
      <c r="F201" s="922"/>
      <c r="G201" s="922"/>
      <c r="H201" s="922"/>
      <c r="I201" s="922"/>
      <c r="J201" s="922"/>
      <c r="K201" s="922"/>
      <c r="L201" s="923"/>
      <c r="M201" s="923"/>
      <c r="N201" s="923"/>
      <c r="O201" s="923"/>
      <c r="T201" s="1494"/>
      <c r="U201" s="967"/>
      <c r="V201" s="967"/>
      <c r="W201" s="967"/>
      <c r="X201" s="967"/>
      <c r="Y201" s="967"/>
      <c r="Z201" s="1489"/>
      <c r="AA201" s="63"/>
    </row>
    <row r="202" spans="1:27">
      <c r="A202" s="919" t="s">
        <v>4430</v>
      </c>
      <c r="B202" s="922"/>
      <c r="C202" s="922"/>
      <c r="D202" s="922"/>
      <c r="E202" s="922"/>
      <c r="F202" s="922"/>
      <c r="G202" s="922"/>
      <c r="H202" s="922"/>
      <c r="I202" s="922"/>
      <c r="J202" s="922"/>
      <c r="K202" s="922"/>
      <c r="L202" s="923"/>
      <c r="M202" s="923"/>
      <c r="N202" s="923"/>
      <c r="O202" s="923"/>
      <c r="P202" t="str">
        <f>IFERROR(VLOOKUP(M196,#REF!,2,0),"")</f>
        <v/>
      </c>
      <c r="T202" s="1494"/>
      <c r="U202" s="967"/>
      <c r="V202" s="967"/>
      <c r="W202" s="967"/>
      <c r="X202" s="967"/>
      <c r="Y202" s="967"/>
      <c r="Z202" s="1489"/>
      <c r="AA202" s="63"/>
    </row>
    <row r="203" spans="1:27" ht="20.25" customHeight="1">
      <c r="A203" s="2793"/>
      <c r="B203" s="2795"/>
      <c r="C203" s="2823" t="s">
        <v>339</v>
      </c>
      <c r="D203" s="2824"/>
      <c r="E203" s="2824"/>
      <c r="F203" s="2824"/>
      <c r="G203" s="2824"/>
      <c r="H203" s="2825"/>
      <c r="I203" s="2823" t="s">
        <v>4021</v>
      </c>
      <c r="J203" s="2824"/>
      <c r="K203" s="2824"/>
      <c r="L203" s="2824"/>
      <c r="M203" s="2825"/>
      <c r="T203" s="1494"/>
      <c r="U203" s="967"/>
      <c r="V203" s="967"/>
      <c r="W203" s="967"/>
      <c r="X203" s="967"/>
      <c r="Y203" s="967"/>
      <c r="Z203" s="1489"/>
      <c r="AA203" s="63"/>
    </row>
    <row r="204" spans="1:27" ht="20.100000000000001" customHeight="1">
      <c r="A204" s="3421" t="s">
        <v>122</v>
      </c>
      <c r="B204" s="3422"/>
      <c r="C204" s="3423" t="str">
        <f ca="1">報6!C204</f>
        <v/>
      </c>
      <c r="D204" s="3424"/>
      <c r="E204" s="3424"/>
      <c r="F204" s="3424"/>
      <c r="G204" s="2831" t="s">
        <v>4043</v>
      </c>
      <c r="H204" s="3121"/>
      <c r="I204" s="3428" t="str">
        <f ca="1">報6!I204</f>
        <v/>
      </c>
      <c r="J204" s="3429"/>
      <c r="K204" s="3429"/>
      <c r="L204" s="2831" t="s">
        <v>4020</v>
      </c>
      <c r="M204" s="3432" t="str">
        <f>報6!N204</f>
        <v/>
      </c>
      <c r="T204" s="1494"/>
      <c r="U204" s="967"/>
      <c r="V204" s="967"/>
      <c r="W204" s="967"/>
      <c r="X204" s="967"/>
      <c r="Y204" s="967"/>
      <c r="Z204" s="1489"/>
      <c r="AA204" s="63"/>
    </row>
    <row r="205" spans="1:27" ht="22.15" customHeight="1">
      <c r="A205" s="2792">
        <f>IF(計1!$D$28="","",計1!$D$28-1)</f>
        <v>2024</v>
      </c>
      <c r="B205" s="2795"/>
      <c r="C205" s="3425"/>
      <c r="D205" s="3426"/>
      <c r="E205" s="3426"/>
      <c r="F205" s="3426"/>
      <c r="G205" s="3189"/>
      <c r="H205" s="3427"/>
      <c r="I205" s="3430"/>
      <c r="J205" s="3431"/>
      <c r="K205" s="3431"/>
      <c r="L205" s="3189"/>
      <c r="M205" s="3433"/>
      <c r="N205" s="923"/>
      <c r="O205" s="923"/>
      <c r="P205" s="923"/>
      <c r="Q205" s="923"/>
      <c r="R205" s="923"/>
      <c r="S205" s="923"/>
      <c r="T205" s="1498"/>
      <c r="U205" s="985"/>
      <c r="V205" s="967"/>
      <c r="W205" s="967"/>
      <c r="X205" s="967"/>
      <c r="Y205" s="967"/>
      <c r="Z205" s="1489"/>
      <c r="AA205" s="63"/>
    </row>
    <row r="206" spans="1:27" ht="22.15" customHeight="1">
      <c r="A206" s="2811" t="s">
        <v>6464</v>
      </c>
      <c r="B206" s="3434"/>
      <c r="C206" s="3435"/>
      <c r="D206" s="3436"/>
      <c r="E206" s="3436"/>
      <c r="F206" s="3436"/>
      <c r="G206" s="2831" t="s">
        <v>4043</v>
      </c>
      <c r="H206" s="3121"/>
      <c r="I206" s="3403"/>
      <c r="J206" s="3404"/>
      <c r="K206" s="3404"/>
      <c r="L206" s="2831" t="s">
        <v>4020</v>
      </c>
      <c r="M206" s="2059" t="str">
        <f>IF(OR(I206=0,I206=""),"",M204)</f>
        <v/>
      </c>
      <c r="N206" s="923"/>
      <c r="O206" s="923"/>
      <c r="P206" s="923"/>
      <c r="Q206" s="923"/>
      <c r="R206" s="923"/>
      <c r="S206" s="923"/>
      <c r="T206" s="1498"/>
      <c r="U206" s="985"/>
      <c r="V206" s="967"/>
      <c r="W206" s="967"/>
      <c r="X206" s="967"/>
      <c r="Y206" s="967"/>
      <c r="Z206" s="1489"/>
      <c r="AA206" s="63"/>
    </row>
    <row r="207" spans="1:27" ht="22.15" customHeight="1">
      <c r="A207" s="3408">
        <f>IF(計1!$D$28="","",計1!$G$28)</f>
        <v>2027</v>
      </c>
      <c r="B207" s="3195"/>
      <c r="C207" s="3437"/>
      <c r="D207" s="3438"/>
      <c r="E207" s="3438"/>
      <c r="F207" s="3438"/>
      <c r="G207" s="3407"/>
      <c r="H207" s="3439"/>
      <c r="I207" s="3405"/>
      <c r="J207" s="3406"/>
      <c r="K207" s="3406"/>
      <c r="L207" s="3407"/>
      <c r="M207" s="2828"/>
      <c r="T207" s="1494"/>
      <c r="U207" s="967"/>
      <c r="V207" s="967"/>
      <c r="W207" s="967"/>
      <c r="X207" s="967"/>
      <c r="Y207" s="967"/>
      <c r="Z207" s="1489"/>
      <c r="AA207" s="63"/>
    </row>
    <row r="208" spans="1:27" ht="22.15" customHeight="1">
      <c r="A208" s="993"/>
      <c r="B208" s="994" t="s">
        <v>350</v>
      </c>
      <c r="C208" s="995"/>
      <c r="D208" s="3409" t="str">
        <f ca="1">IF(OR(C204=0,C206=""),"",INT((C204-C206)/C204*10000)/100)</f>
        <v/>
      </c>
      <c r="E208" s="3410"/>
      <c r="F208" s="3410"/>
      <c r="G208" s="3416" t="s">
        <v>134</v>
      </c>
      <c r="H208" s="3417"/>
      <c r="I208" s="3418" t="str">
        <f ca="1">IF(OR(I204=0,I206=""),"",INT((I204-I206)/I204*10000)/100)</f>
        <v/>
      </c>
      <c r="J208" s="3419"/>
      <c r="K208" s="3419"/>
      <c r="L208" s="3410" t="s">
        <v>308</v>
      </c>
      <c r="M208" s="3420"/>
      <c r="T208" s="1494"/>
      <c r="U208" s="967"/>
      <c r="V208" s="967"/>
      <c r="W208" s="967"/>
      <c r="X208" s="967"/>
      <c r="Y208" s="967"/>
      <c r="Z208" s="1489"/>
      <c r="AA208" s="63"/>
    </row>
    <row r="209" spans="1:27" ht="30" customHeight="1">
      <c r="A209" s="1491"/>
      <c r="B209" s="1491"/>
      <c r="C209" s="1492"/>
      <c r="D209" s="1492"/>
      <c r="E209" s="1492"/>
      <c r="F209" s="1492"/>
      <c r="G209" s="1492"/>
      <c r="H209" s="1492"/>
      <c r="I209" s="1492"/>
      <c r="J209" s="1492"/>
      <c r="K209" s="1492"/>
      <c r="L209" s="1492"/>
      <c r="M209" s="1492"/>
      <c r="N209" s="3415"/>
      <c r="O209" s="3415"/>
      <c r="P209" s="1493"/>
      <c r="Q209" s="1494"/>
      <c r="R209" s="1494"/>
      <c r="S209" s="1494"/>
      <c r="T209" s="1494"/>
      <c r="U209" s="967"/>
      <c r="V209" s="967"/>
      <c r="W209" s="967"/>
      <c r="X209" s="967"/>
      <c r="Y209" s="967"/>
      <c r="Z209" s="967"/>
      <c r="AA209" s="63"/>
    </row>
    <row r="210" spans="1:27">
      <c r="A210" s="638" t="s">
        <v>319</v>
      </c>
      <c r="B210" s="395"/>
      <c r="C210" s="395"/>
      <c r="D210" s="395"/>
      <c r="E210" s="395"/>
      <c r="F210" s="395"/>
      <c r="G210" s="395"/>
      <c r="H210" s="395"/>
      <c r="I210" s="395"/>
      <c r="J210" s="395"/>
      <c r="K210" s="395"/>
      <c r="L210" s="395"/>
      <c r="M210" s="395"/>
      <c r="N210" s="395"/>
      <c r="O210" s="395"/>
      <c r="T210" s="1494" t="str">
        <f>"個別票"&amp;U210</f>
        <v>個別票12</v>
      </c>
      <c r="U210" s="967">
        <f>U191+1</f>
        <v>12</v>
      </c>
      <c r="V210" s="967"/>
      <c r="W210" s="967"/>
      <c r="X210" s="967"/>
      <c r="Y210" s="967"/>
      <c r="Z210" s="967"/>
      <c r="AA210" s="63"/>
    </row>
    <row r="211" spans="1:27">
      <c r="A211" s="395" t="s">
        <v>338</v>
      </c>
      <c r="B211" s="641"/>
      <c r="C211" s="641"/>
      <c r="D211" s="641"/>
      <c r="E211" s="641"/>
      <c r="F211" s="641"/>
      <c r="G211" s="641"/>
      <c r="H211" s="641"/>
      <c r="I211" s="641"/>
      <c r="J211" s="641"/>
      <c r="K211" s="641"/>
      <c r="L211" s="641"/>
      <c r="M211" s="641"/>
      <c r="N211" s="395"/>
      <c r="O211" s="395"/>
      <c r="T211" s="1494"/>
      <c r="U211" s="967"/>
      <c r="V211" s="967"/>
      <c r="W211" s="967"/>
      <c r="X211" s="967"/>
      <c r="Y211" s="967"/>
      <c r="Z211" s="967"/>
      <c r="AA211" s="63"/>
    </row>
    <row r="212" spans="1:27" ht="22.5" customHeight="1">
      <c r="A212" s="3440" t="s">
        <v>337</v>
      </c>
      <c r="B212" s="3440"/>
      <c r="C212" s="3440"/>
      <c r="D212" s="3440"/>
      <c r="E212" s="3440"/>
      <c r="F212" s="3440"/>
      <c r="G212" s="3440"/>
      <c r="H212" s="3440"/>
      <c r="I212" s="3440"/>
      <c r="J212" s="3440"/>
      <c r="K212" s="3440"/>
      <c r="L212" s="3440"/>
      <c r="M212" s="3440"/>
      <c r="N212" s="3440"/>
      <c r="O212" s="3440"/>
      <c r="P212" s="3440"/>
      <c r="Q212" s="3440"/>
      <c r="R212" s="3440"/>
      <c r="S212" s="3440"/>
      <c r="T212" s="1494"/>
      <c r="U212" s="967"/>
      <c r="V212" s="967"/>
      <c r="W212" s="967"/>
      <c r="X212" s="967"/>
      <c r="Y212" s="967"/>
      <c r="Z212" s="1489"/>
      <c r="AA212" s="63"/>
    </row>
    <row r="213" spans="1:27" ht="18" customHeight="1">
      <c r="A213" s="954" t="s">
        <v>147</v>
      </c>
      <c r="B213" s="641"/>
      <c r="C213" s="641"/>
      <c r="D213" s="641"/>
      <c r="E213" s="641"/>
      <c r="F213" s="641"/>
      <c r="G213" s="641"/>
      <c r="H213" s="641"/>
      <c r="I213" s="641"/>
      <c r="J213" s="641"/>
      <c r="K213" s="641"/>
      <c r="L213" s="641"/>
      <c r="M213" s="641"/>
      <c r="N213" s="395"/>
      <c r="O213" s="395"/>
      <c r="T213" s="1494"/>
      <c r="U213" s="967"/>
      <c r="V213" s="967"/>
      <c r="W213" s="967"/>
      <c r="X213" s="967"/>
      <c r="Y213" s="967"/>
      <c r="Z213" s="1489"/>
      <c r="AA213" s="63"/>
    </row>
    <row r="214" spans="1:27" ht="39.950000000000003" customHeight="1">
      <c r="A214" s="3441" t="s">
        <v>148</v>
      </c>
      <c r="B214" s="3442"/>
      <c r="C214" s="3443"/>
      <c r="D214" s="3444" t="str">
        <f>報6!D215</f>
        <v>事業所名を入力12</v>
      </c>
      <c r="E214" s="3445"/>
      <c r="F214" s="3445"/>
      <c r="G214" s="3445"/>
      <c r="H214" s="3445"/>
      <c r="I214" s="3445"/>
      <c r="J214" s="3445"/>
      <c r="K214" s="3445"/>
      <c r="L214" s="3445"/>
      <c r="M214" s="3445"/>
      <c r="N214" s="3445"/>
      <c r="O214" s="3445"/>
      <c r="P214" s="3445"/>
      <c r="Q214" s="3445"/>
      <c r="R214" s="3445"/>
      <c r="S214" s="3446"/>
      <c r="T214" s="1495"/>
      <c r="U214" s="1499"/>
      <c r="V214" s="967"/>
      <c r="W214" s="967"/>
      <c r="X214" s="967"/>
      <c r="Y214" s="967"/>
      <c r="Z214" s="1489"/>
      <c r="AA214" s="63"/>
    </row>
    <row r="215" spans="1:27" ht="39.950000000000003" customHeight="1">
      <c r="A215" s="3103" t="s">
        <v>149</v>
      </c>
      <c r="B215" s="3447"/>
      <c r="C215" s="3448"/>
      <c r="D215" s="2853"/>
      <c r="E215" s="2854"/>
      <c r="F215" s="2854"/>
      <c r="G215" s="2854"/>
      <c r="H215" s="2854"/>
      <c r="I215" s="2854"/>
      <c r="J215" s="2854"/>
      <c r="K215" s="2854"/>
      <c r="L215" s="2854"/>
      <c r="M215" s="2854"/>
      <c r="N215" s="2854"/>
      <c r="O215" s="2854"/>
      <c r="P215" s="2854"/>
      <c r="Q215" s="2854"/>
      <c r="R215" s="2854"/>
      <c r="S215" s="2855"/>
      <c r="T215" s="1495"/>
      <c r="U215" s="1499"/>
      <c r="V215" s="967"/>
      <c r="W215" s="967"/>
      <c r="X215" s="967"/>
      <c r="Y215" s="967"/>
      <c r="Z215" s="1489"/>
      <c r="AA215" s="63"/>
    </row>
    <row r="216" spans="1:27" ht="27" customHeight="1">
      <c r="A216" s="3083" t="s">
        <v>150</v>
      </c>
      <c r="B216" s="3084"/>
      <c r="C216" s="3085"/>
      <c r="D216" s="3449"/>
      <c r="E216" s="3450"/>
      <c r="F216" s="3450"/>
      <c r="G216" s="973" t="s">
        <v>173</v>
      </c>
      <c r="H216" s="2841" t="s">
        <v>243</v>
      </c>
      <c r="I216" s="2842"/>
      <c r="J216" s="3451" t="str">
        <f ca="1">報6!H217</f>
        <v/>
      </c>
      <c r="K216" s="3452"/>
      <c r="L216" s="3452"/>
      <c r="M216" s="973" t="s">
        <v>169</v>
      </c>
      <c r="N216" s="2841" t="s">
        <v>244</v>
      </c>
      <c r="O216" s="2918"/>
      <c r="P216" s="2842"/>
      <c r="Q216" s="3453"/>
      <c r="R216" s="3101"/>
      <c r="S216" s="3102"/>
      <c r="T216" s="1496"/>
      <c r="U216" s="1499"/>
      <c r="V216" s="967"/>
      <c r="W216" s="967"/>
      <c r="X216" s="967"/>
      <c r="Y216" s="967"/>
      <c r="Z216" s="1489"/>
      <c r="AA216" s="63"/>
    </row>
    <row r="217" spans="1:27" ht="30" customHeight="1">
      <c r="A217" s="3454" t="s">
        <v>4025</v>
      </c>
      <c r="B217" s="3455"/>
      <c r="C217" s="3456"/>
      <c r="D217" s="3411"/>
      <c r="E217" s="3412"/>
      <c r="F217" s="3412"/>
      <c r="G217" s="3413"/>
      <c r="H217" s="2841" t="s">
        <v>153</v>
      </c>
      <c r="I217" s="2842"/>
      <c r="J217" s="3411"/>
      <c r="K217" s="3412"/>
      <c r="L217" s="3412"/>
      <c r="M217" s="3413"/>
      <c r="T217" s="1494"/>
      <c r="U217" s="967"/>
      <c r="V217" s="967"/>
      <c r="W217" s="967"/>
      <c r="X217" s="967"/>
      <c r="Y217" s="967"/>
      <c r="Z217" s="1489"/>
      <c r="AA217" s="63"/>
    </row>
    <row r="218" spans="1:27" ht="18" customHeight="1">
      <c r="A218" s="419"/>
      <c r="B218" s="419"/>
      <c r="C218" s="419"/>
      <c r="D218" s="989"/>
      <c r="E218" s="989"/>
      <c r="F218" s="989"/>
      <c r="G218" s="989"/>
      <c r="H218" s="420"/>
      <c r="I218" s="420"/>
      <c r="J218" s="989"/>
      <c r="K218" s="989"/>
      <c r="L218" s="989"/>
      <c r="T218" s="1494"/>
      <c r="U218" s="967"/>
      <c r="V218" s="967"/>
      <c r="W218" s="967"/>
      <c r="X218" s="967"/>
      <c r="Y218" s="967"/>
      <c r="Z218" s="1489"/>
      <c r="AA218" s="63"/>
    </row>
    <row r="219" spans="1:27" s="156" customFormat="1" ht="19.5" customHeight="1">
      <c r="A219" s="3414" t="s">
        <v>336</v>
      </c>
      <c r="B219" s="3414"/>
      <c r="C219" s="3414"/>
      <c r="D219" s="3414"/>
      <c r="E219" s="3414"/>
      <c r="F219" s="3414"/>
      <c r="G219" s="3414"/>
      <c r="H219" s="3414"/>
      <c r="I219" s="3414"/>
      <c r="J219" s="3414"/>
      <c r="K219" s="3414"/>
      <c r="L219" s="3414"/>
      <c r="M219" s="3414"/>
      <c r="N219" s="3414"/>
      <c r="O219" s="3414"/>
      <c r="P219" s="3414"/>
      <c r="Q219" s="3414"/>
      <c r="R219" s="3414"/>
      <c r="S219" s="3414"/>
      <c r="T219" s="1497"/>
      <c r="U219" s="990"/>
      <c r="V219" s="967"/>
      <c r="W219" s="967"/>
      <c r="X219" s="967"/>
      <c r="Y219" s="967"/>
      <c r="Z219" s="1489"/>
      <c r="AA219" s="991"/>
    </row>
    <row r="220" spans="1:27" ht="14.25" customHeight="1">
      <c r="A220" s="919"/>
      <c r="B220" s="922"/>
      <c r="C220" s="922"/>
      <c r="D220" s="922"/>
      <c r="E220" s="922"/>
      <c r="F220" s="922"/>
      <c r="G220" s="922"/>
      <c r="H220" s="922"/>
      <c r="I220" s="922"/>
      <c r="J220" s="922"/>
      <c r="K220" s="922"/>
      <c r="L220" s="923"/>
      <c r="M220" s="923"/>
      <c r="N220" s="923"/>
      <c r="O220" s="923"/>
      <c r="T220" s="1494"/>
      <c r="U220" s="967"/>
      <c r="V220" s="967"/>
      <c r="W220" s="967"/>
      <c r="X220" s="967"/>
      <c r="Y220" s="967"/>
      <c r="Z220" s="1489"/>
      <c r="AA220" s="63"/>
    </row>
    <row r="221" spans="1:27">
      <c r="A221" s="919" t="s">
        <v>4430</v>
      </c>
      <c r="B221" s="922"/>
      <c r="C221" s="922"/>
      <c r="D221" s="922"/>
      <c r="E221" s="922"/>
      <c r="F221" s="922"/>
      <c r="G221" s="922"/>
      <c r="H221" s="922"/>
      <c r="I221" s="922"/>
      <c r="J221" s="922"/>
      <c r="K221" s="922"/>
      <c r="L221" s="923"/>
      <c r="M221" s="923"/>
      <c r="N221" s="923"/>
      <c r="O221" s="923"/>
      <c r="P221" t="str">
        <f>IFERROR(VLOOKUP(M215,#REF!,2,0),"")</f>
        <v/>
      </c>
      <c r="T221" s="1494"/>
      <c r="U221" s="967"/>
      <c r="V221" s="967"/>
      <c r="W221" s="967"/>
      <c r="X221" s="967"/>
      <c r="Y221" s="967"/>
      <c r="Z221" s="1489"/>
      <c r="AA221" s="63"/>
    </row>
    <row r="222" spans="1:27" ht="20.25" customHeight="1">
      <c r="A222" s="2793"/>
      <c r="B222" s="2795"/>
      <c r="C222" s="2823" t="s">
        <v>339</v>
      </c>
      <c r="D222" s="2824"/>
      <c r="E222" s="2824"/>
      <c r="F222" s="2824"/>
      <c r="G222" s="2824"/>
      <c r="H222" s="2825"/>
      <c r="I222" s="2823" t="s">
        <v>4021</v>
      </c>
      <c r="J222" s="2824"/>
      <c r="K222" s="2824"/>
      <c r="L222" s="2824"/>
      <c r="M222" s="2825"/>
      <c r="T222" s="1494"/>
      <c r="U222" s="967"/>
      <c r="V222" s="967"/>
      <c r="W222" s="967"/>
      <c r="X222" s="967"/>
      <c r="Y222" s="967"/>
      <c r="Z222" s="1489"/>
      <c r="AA222" s="63"/>
    </row>
    <row r="223" spans="1:27" ht="20.100000000000001" customHeight="1">
      <c r="A223" s="3421" t="s">
        <v>122</v>
      </c>
      <c r="B223" s="3422"/>
      <c r="C223" s="3423" t="str">
        <f ca="1">報6!C223</f>
        <v/>
      </c>
      <c r="D223" s="3424"/>
      <c r="E223" s="3424"/>
      <c r="F223" s="3424"/>
      <c r="G223" s="2831" t="s">
        <v>4043</v>
      </c>
      <c r="H223" s="3121"/>
      <c r="I223" s="3428" t="str">
        <f ca="1">報6!I223</f>
        <v/>
      </c>
      <c r="J223" s="3429"/>
      <c r="K223" s="3429"/>
      <c r="L223" s="2831" t="s">
        <v>4020</v>
      </c>
      <c r="M223" s="3432" t="str">
        <f>報6!N223</f>
        <v/>
      </c>
      <c r="T223" s="1494"/>
      <c r="U223" s="967"/>
      <c r="V223" s="967"/>
      <c r="W223" s="967"/>
      <c r="X223" s="967"/>
      <c r="Y223" s="967"/>
      <c r="Z223" s="1489"/>
      <c r="AA223" s="63"/>
    </row>
    <row r="224" spans="1:27" ht="22.15" customHeight="1">
      <c r="A224" s="2792">
        <f>IF(計1!$D$28="","",計1!$D$28-1)</f>
        <v>2024</v>
      </c>
      <c r="B224" s="2795"/>
      <c r="C224" s="3425"/>
      <c r="D224" s="3426"/>
      <c r="E224" s="3426"/>
      <c r="F224" s="3426"/>
      <c r="G224" s="3189"/>
      <c r="H224" s="3427"/>
      <c r="I224" s="3430"/>
      <c r="J224" s="3431"/>
      <c r="K224" s="3431"/>
      <c r="L224" s="3189"/>
      <c r="M224" s="3433"/>
      <c r="N224" s="923"/>
      <c r="O224" s="923"/>
      <c r="P224" s="923"/>
      <c r="Q224" s="923"/>
      <c r="R224" s="923"/>
      <c r="S224" s="923"/>
      <c r="T224" s="1498"/>
      <c r="U224" s="985"/>
      <c r="V224" s="967"/>
      <c r="W224" s="967"/>
      <c r="X224" s="967"/>
      <c r="Y224" s="967"/>
      <c r="Z224" s="1489"/>
      <c r="AA224" s="63"/>
    </row>
    <row r="225" spans="1:27" ht="22.15" customHeight="1">
      <c r="A225" s="2811" t="s">
        <v>6464</v>
      </c>
      <c r="B225" s="3434"/>
      <c r="C225" s="3435"/>
      <c r="D225" s="3436"/>
      <c r="E225" s="3436"/>
      <c r="F225" s="3436"/>
      <c r="G225" s="2831" t="s">
        <v>4043</v>
      </c>
      <c r="H225" s="3121"/>
      <c r="I225" s="3403"/>
      <c r="J225" s="3404"/>
      <c r="K225" s="3404"/>
      <c r="L225" s="2831" t="s">
        <v>4020</v>
      </c>
      <c r="M225" s="2059" t="str">
        <f>IF(OR(I225=0,I225=""),"",M223)</f>
        <v/>
      </c>
      <c r="N225" s="923"/>
      <c r="O225" s="923"/>
      <c r="P225" s="923"/>
      <c r="Q225" s="923"/>
      <c r="R225" s="923"/>
      <c r="S225" s="923"/>
      <c r="T225" s="1498"/>
      <c r="U225" s="985"/>
      <c r="V225" s="967"/>
      <c r="W225" s="967"/>
      <c r="X225" s="967"/>
      <c r="Y225" s="967"/>
      <c r="Z225" s="1489"/>
      <c r="AA225" s="63"/>
    </row>
    <row r="226" spans="1:27" ht="22.15" customHeight="1">
      <c r="A226" s="3408">
        <f>IF(計1!$D$28="","",計1!$G$28)</f>
        <v>2027</v>
      </c>
      <c r="B226" s="3195"/>
      <c r="C226" s="3437"/>
      <c r="D226" s="3438"/>
      <c r="E226" s="3438"/>
      <c r="F226" s="3438"/>
      <c r="G226" s="3407"/>
      <c r="H226" s="3439"/>
      <c r="I226" s="3405"/>
      <c r="J226" s="3406"/>
      <c r="K226" s="3406"/>
      <c r="L226" s="3407"/>
      <c r="M226" s="2828"/>
      <c r="T226" s="1494"/>
      <c r="U226" s="967"/>
      <c r="V226" s="967"/>
      <c r="W226" s="967"/>
      <c r="X226" s="967"/>
      <c r="Y226" s="967"/>
      <c r="Z226" s="1489"/>
      <c r="AA226" s="63"/>
    </row>
    <row r="227" spans="1:27" ht="22.15" customHeight="1">
      <c r="A227" s="993"/>
      <c r="B227" s="994" t="s">
        <v>350</v>
      </c>
      <c r="C227" s="995"/>
      <c r="D227" s="3409" t="str">
        <f ca="1">IF(OR(C223=0,C225=""),"",INT((C223-C225)/C223*10000)/100)</f>
        <v/>
      </c>
      <c r="E227" s="3410"/>
      <c r="F227" s="3410"/>
      <c r="G227" s="3416" t="s">
        <v>134</v>
      </c>
      <c r="H227" s="3417"/>
      <c r="I227" s="3418" t="str">
        <f ca="1">IF(OR(I223=0,I225=""),"",INT((I223-I225)/I223*10000)/100)</f>
        <v/>
      </c>
      <c r="J227" s="3419"/>
      <c r="K227" s="3419"/>
      <c r="L227" s="3410" t="s">
        <v>308</v>
      </c>
      <c r="M227" s="3420"/>
      <c r="T227" s="1494"/>
      <c r="U227" s="967"/>
      <c r="V227" s="967"/>
      <c r="W227" s="967"/>
      <c r="X227" s="967"/>
      <c r="Y227" s="967"/>
      <c r="Z227" s="1489"/>
      <c r="AA227" s="63"/>
    </row>
    <row r="228" spans="1:27" ht="30" customHeight="1">
      <c r="A228" s="1491"/>
      <c r="B228" s="1491"/>
      <c r="C228" s="1492"/>
      <c r="D228" s="1492"/>
      <c r="E228" s="1492"/>
      <c r="F228" s="1492"/>
      <c r="G228" s="1492"/>
      <c r="H228" s="1492"/>
      <c r="I228" s="1492"/>
      <c r="J228" s="1492"/>
      <c r="K228" s="1492"/>
      <c r="L228" s="1492"/>
      <c r="M228" s="1492"/>
      <c r="N228" s="3415"/>
      <c r="O228" s="3415"/>
      <c r="P228" s="1493"/>
      <c r="Q228" s="1494"/>
      <c r="R228" s="1494"/>
      <c r="S228" s="1494"/>
      <c r="T228" s="1494"/>
      <c r="U228" s="967"/>
      <c r="V228" s="967"/>
      <c r="W228" s="967"/>
      <c r="X228" s="967"/>
      <c r="Y228" s="967"/>
      <c r="Z228" s="967"/>
      <c r="AA228" s="63"/>
    </row>
    <row r="229" spans="1:27">
      <c r="A229" s="638" t="s">
        <v>319</v>
      </c>
      <c r="B229" s="395"/>
      <c r="C229" s="395"/>
      <c r="D229" s="395"/>
      <c r="E229" s="395"/>
      <c r="F229" s="395"/>
      <c r="G229" s="395"/>
      <c r="H229" s="395"/>
      <c r="I229" s="395"/>
      <c r="J229" s="395"/>
      <c r="K229" s="395"/>
      <c r="L229" s="395"/>
      <c r="M229" s="395"/>
      <c r="N229" s="395"/>
      <c r="O229" s="395"/>
      <c r="T229" s="1494" t="str">
        <f>"個別票"&amp;U229</f>
        <v>個別票13</v>
      </c>
      <c r="U229" s="967">
        <f>U210+1</f>
        <v>13</v>
      </c>
      <c r="V229" s="967"/>
      <c r="W229" s="967"/>
      <c r="X229" s="967"/>
      <c r="Y229" s="967"/>
      <c r="Z229" s="967"/>
      <c r="AA229" s="63"/>
    </row>
    <row r="230" spans="1:27">
      <c r="A230" s="395" t="s">
        <v>338</v>
      </c>
      <c r="B230" s="641"/>
      <c r="C230" s="641"/>
      <c r="D230" s="641"/>
      <c r="E230" s="641"/>
      <c r="F230" s="641"/>
      <c r="G230" s="641"/>
      <c r="H230" s="641"/>
      <c r="I230" s="641"/>
      <c r="J230" s="641"/>
      <c r="K230" s="641"/>
      <c r="L230" s="641"/>
      <c r="M230" s="641"/>
      <c r="N230" s="395"/>
      <c r="O230" s="395"/>
      <c r="T230" s="1494"/>
      <c r="U230" s="967"/>
      <c r="V230" s="967"/>
      <c r="W230" s="967"/>
      <c r="X230" s="967"/>
      <c r="Y230" s="967"/>
      <c r="Z230" s="967"/>
      <c r="AA230" s="63"/>
    </row>
    <row r="231" spans="1:27" ht="22.5" customHeight="1">
      <c r="A231" s="3440" t="s">
        <v>337</v>
      </c>
      <c r="B231" s="3440"/>
      <c r="C231" s="3440"/>
      <c r="D231" s="3440"/>
      <c r="E231" s="3440"/>
      <c r="F231" s="3440"/>
      <c r="G231" s="3440"/>
      <c r="H231" s="3440"/>
      <c r="I231" s="3440"/>
      <c r="J231" s="3440"/>
      <c r="K231" s="3440"/>
      <c r="L231" s="3440"/>
      <c r="M231" s="3440"/>
      <c r="N231" s="3440"/>
      <c r="O231" s="3440"/>
      <c r="P231" s="3440"/>
      <c r="Q231" s="3440"/>
      <c r="R231" s="3440"/>
      <c r="S231" s="3440"/>
      <c r="T231" s="1494"/>
      <c r="U231" s="967"/>
      <c r="V231" s="967"/>
      <c r="W231" s="967"/>
      <c r="X231" s="967"/>
      <c r="Y231" s="967"/>
      <c r="Z231" s="1489"/>
      <c r="AA231" s="63"/>
    </row>
    <row r="232" spans="1:27" ht="18" customHeight="1">
      <c r="A232" s="954" t="s">
        <v>147</v>
      </c>
      <c r="B232" s="641"/>
      <c r="C232" s="641"/>
      <c r="D232" s="641"/>
      <c r="E232" s="641"/>
      <c r="F232" s="641"/>
      <c r="G232" s="641"/>
      <c r="H232" s="641"/>
      <c r="I232" s="641"/>
      <c r="J232" s="641"/>
      <c r="K232" s="641"/>
      <c r="L232" s="641"/>
      <c r="M232" s="641"/>
      <c r="N232" s="395"/>
      <c r="O232" s="395"/>
      <c r="T232" s="1494"/>
      <c r="U232" s="967"/>
      <c r="V232" s="967"/>
      <c r="W232" s="967"/>
      <c r="X232" s="967"/>
      <c r="Y232" s="967"/>
      <c r="Z232" s="1489"/>
      <c r="AA232" s="63"/>
    </row>
    <row r="233" spans="1:27" ht="39.950000000000003" customHeight="1">
      <c r="A233" s="3441" t="s">
        <v>148</v>
      </c>
      <c r="B233" s="3442"/>
      <c r="C233" s="3443"/>
      <c r="D233" s="3444" t="str">
        <f>報6!D234</f>
        <v>事業所名を入力13</v>
      </c>
      <c r="E233" s="3445"/>
      <c r="F233" s="3445"/>
      <c r="G233" s="3445"/>
      <c r="H233" s="3445"/>
      <c r="I233" s="3445"/>
      <c r="J233" s="3445"/>
      <c r="K233" s="3445"/>
      <c r="L233" s="3445"/>
      <c r="M233" s="3445"/>
      <c r="N233" s="3445"/>
      <c r="O233" s="3445"/>
      <c r="P233" s="3445"/>
      <c r="Q233" s="3445"/>
      <c r="R233" s="3445"/>
      <c r="S233" s="3446"/>
      <c r="T233" s="1495"/>
      <c r="U233" s="1499"/>
      <c r="V233" s="967"/>
      <c r="W233" s="967"/>
      <c r="X233" s="967"/>
      <c r="Y233" s="967"/>
      <c r="Z233" s="1489"/>
      <c r="AA233" s="63"/>
    </row>
    <row r="234" spans="1:27" ht="39.950000000000003" customHeight="1">
      <c r="A234" s="3103" t="s">
        <v>149</v>
      </c>
      <c r="B234" s="3447"/>
      <c r="C234" s="3448"/>
      <c r="D234" s="2853"/>
      <c r="E234" s="2854"/>
      <c r="F234" s="2854"/>
      <c r="G234" s="2854"/>
      <c r="H234" s="2854"/>
      <c r="I234" s="2854"/>
      <c r="J234" s="2854"/>
      <c r="K234" s="2854"/>
      <c r="L234" s="2854"/>
      <c r="M234" s="2854"/>
      <c r="N234" s="2854"/>
      <c r="O234" s="2854"/>
      <c r="P234" s="2854"/>
      <c r="Q234" s="2854"/>
      <c r="R234" s="2854"/>
      <c r="S234" s="2855"/>
      <c r="T234" s="1495"/>
      <c r="U234" s="1499"/>
      <c r="V234" s="967"/>
      <c r="W234" s="967"/>
      <c r="X234" s="967"/>
      <c r="Y234" s="967"/>
      <c r="Z234" s="1489"/>
      <c r="AA234" s="63"/>
    </row>
    <row r="235" spans="1:27" ht="27" customHeight="1">
      <c r="A235" s="3083" t="s">
        <v>150</v>
      </c>
      <c r="B235" s="3084"/>
      <c r="C235" s="3085"/>
      <c r="D235" s="3449"/>
      <c r="E235" s="3450"/>
      <c r="F235" s="3450"/>
      <c r="G235" s="973" t="s">
        <v>173</v>
      </c>
      <c r="H235" s="2841" t="s">
        <v>243</v>
      </c>
      <c r="I235" s="2842"/>
      <c r="J235" s="3451" t="str">
        <f ca="1">報6!H236</f>
        <v/>
      </c>
      <c r="K235" s="3452"/>
      <c r="L235" s="3452"/>
      <c r="M235" s="973" t="s">
        <v>169</v>
      </c>
      <c r="N235" s="2841" t="s">
        <v>244</v>
      </c>
      <c r="O235" s="2918"/>
      <c r="P235" s="2842"/>
      <c r="Q235" s="3453"/>
      <c r="R235" s="3101"/>
      <c r="S235" s="3102"/>
      <c r="T235" s="1496"/>
      <c r="U235" s="1499"/>
      <c r="V235" s="967"/>
      <c r="W235" s="967"/>
      <c r="X235" s="967"/>
      <c r="Y235" s="967"/>
      <c r="Z235" s="1489"/>
      <c r="AA235" s="63"/>
    </row>
    <row r="236" spans="1:27" ht="30" customHeight="1">
      <c r="A236" s="3454" t="s">
        <v>4025</v>
      </c>
      <c r="B236" s="3455"/>
      <c r="C236" s="3456"/>
      <c r="D236" s="3411"/>
      <c r="E236" s="3412"/>
      <c r="F236" s="3412"/>
      <c r="G236" s="3413"/>
      <c r="H236" s="2841" t="s">
        <v>153</v>
      </c>
      <c r="I236" s="2842"/>
      <c r="J236" s="3411"/>
      <c r="K236" s="3412"/>
      <c r="L236" s="3412"/>
      <c r="M236" s="3413"/>
      <c r="T236" s="1494"/>
      <c r="U236" s="967"/>
      <c r="V236" s="967"/>
      <c r="W236" s="967"/>
      <c r="X236" s="967"/>
      <c r="Y236" s="967"/>
      <c r="Z236" s="1489"/>
      <c r="AA236" s="63"/>
    </row>
    <row r="237" spans="1:27" ht="18" customHeight="1">
      <c r="A237" s="419"/>
      <c r="B237" s="419"/>
      <c r="C237" s="419"/>
      <c r="D237" s="989"/>
      <c r="E237" s="989"/>
      <c r="F237" s="989"/>
      <c r="G237" s="989"/>
      <c r="H237" s="420"/>
      <c r="I237" s="420"/>
      <c r="J237" s="989"/>
      <c r="K237" s="989"/>
      <c r="L237" s="989"/>
      <c r="T237" s="1494"/>
      <c r="U237" s="967"/>
      <c r="V237" s="967"/>
      <c r="W237" s="967"/>
      <c r="X237" s="967"/>
      <c r="Y237" s="967"/>
      <c r="Z237" s="1489"/>
      <c r="AA237" s="63"/>
    </row>
    <row r="238" spans="1:27" s="156" customFormat="1" ht="19.5" customHeight="1">
      <c r="A238" s="3414" t="s">
        <v>336</v>
      </c>
      <c r="B238" s="3414"/>
      <c r="C238" s="3414"/>
      <c r="D238" s="3414"/>
      <c r="E238" s="3414"/>
      <c r="F238" s="3414"/>
      <c r="G238" s="3414"/>
      <c r="H238" s="3414"/>
      <c r="I238" s="3414"/>
      <c r="J238" s="3414"/>
      <c r="K238" s="3414"/>
      <c r="L238" s="3414"/>
      <c r="M238" s="3414"/>
      <c r="N238" s="3414"/>
      <c r="O238" s="3414"/>
      <c r="P238" s="3414"/>
      <c r="Q238" s="3414"/>
      <c r="R238" s="3414"/>
      <c r="S238" s="3414"/>
      <c r="T238" s="1497"/>
      <c r="U238" s="990"/>
      <c r="V238" s="967"/>
      <c r="W238" s="967"/>
      <c r="X238" s="967"/>
      <c r="Y238" s="967"/>
      <c r="Z238" s="1489"/>
      <c r="AA238" s="991"/>
    </row>
    <row r="239" spans="1:27" ht="14.25" customHeight="1">
      <c r="A239" s="919"/>
      <c r="B239" s="922"/>
      <c r="C239" s="922"/>
      <c r="D239" s="922"/>
      <c r="E239" s="922"/>
      <c r="F239" s="922"/>
      <c r="G239" s="922"/>
      <c r="H239" s="922"/>
      <c r="I239" s="922"/>
      <c r="J239" s="922"/>
      <c r="K239" s="922"/>
      <c r="L239" s="923"/>
      <c r="M239" s="923"/>
      <c r="N239" s="923"/>
      <c r="O239" s="923"/>
      <c r="T239" s="1494"/>
      <c r="U239" s="967"/>
      <c r="V239" s="967"/>
      <c r="W239" s="967"/>
      <c r="X239" s="967"/>
      <c r="Y239" s="967"/>
      <c r="Z239" s="1489"/>
      <c r="AA239" s="63"/>
    </row>
    <row r="240" spans="1:27">
      <c r="A240" s="919" t="s">
        <v>4430</v>
      </c>
      <c r="B240" s="922"/>
      <c r="C240" s="922"/>
      <c r="D240" s="922"/>
      <c r="E240" s="922"/>
      <c r="F240" s="922"/>
      <c r="G240" s="922"/>
      <c r="H240" s="922"/>
      <c r="I240" s="922"/>
      <c r="J240" s="922"/>
      <c r="K240" s="922"/>
      <c r="L240" s="923"/>
      <c r="M240" s="923"/>
      <c r="N240" s="923"/>
      <c r="O240" s="923"/>
      <c r="P240" t="str">
        <f>IFERROR(VLOOKUP(M234,#REF!,2,0),"")</f>
        <v/>
      </c>
      <c r="T240" s="1494"/>
      <c r="U240" s="967"/>
      <c r="V240" s="967"/>
      <c r="W240" s="967"/>
      <c r="X240" s="967"/>
      <c r="Y240" s="967"/>
      <c r="Z240" s="1489"/>
      <c r="AA240" s="63"/>
    </row>
    <row r="241" spans="1:27" ht="20.25" customHeight="1">
      <c r="A241" s="2793"/>
      <c r="B241" s="2795"/>
      <c r="C241" s="2823" t="s">
        <v>339</v>
      </c>
      <c r="D241" s="2824"/>
      <c r="E241" s="2824"/>
      <c r="F241" s="2824"/>
      <c r="G241" s="2824"/>
      <c r="H241" s="2825"/>
      <c r="I241" s="2823" t="s">
        <v>4021</v>
      </c>
      <c r="J241" s="2824"/>
      <c r="K241" s="2824"/>
      <c r="L241" s="2824"/>
      <c r="M241" s="2825"/>
      <c r="T241" s="1494"/>
      <c r="U241" s="967"/>
      <c r="V241" s="967"/>
      <c r="W241" s="967"/>
      <c r="X241" s="967"/>
      <c r="Y241" s="967"/>
      <c r="Z241" s="1489"/>
      <c r="AA241" s="63"/>
    </row>
    <row r="242" spans="1:27" ht="20.100000000000001" customHeight="1">
      <c r="A242" s="3421" t="s">
        <v>122</v>
      </c>
      <c r="B242" s="3422"/>
      <c r="C242" s="3423" t="str">
        <f ca="1">報6!C242</f>
        <v/>
      </c>
      <c r="D242" s="3424"/>
      <c r="E242" s="3424"/>
      <c r="F242" s="3424"/>
      <c r="G242" s="2831" t="s">
        <v>4043</v>
      </c>
      <c r="H242" s="3121"/>
      <c r="I242" s="3428" t="str">
        <f ca="1">報6!I242</f>
        <v/>
      </c>
      <c r="J242" s="3429"/>
      <c r="K242" s="3429"/>
      <c r="L242" s="2831" t="s">
        <v>4020</v>
      </c>
      <c r="M242" s="3432" t="str">
        <f>報6!N242</f>
        <v/>
      </c>
      <c r="T242" s="1494"/>
      <c r="U242" s="967"/>
      <c r="V242" s="967"/>
      <c r="W242" s="967"/>
      <c r="X242" s="967"/>
      <c r="Y242" s="967"/>
      <c r="Z242" s="1489"/>
      <c r="AA242" s="63"/>
    </row>
    <row r="243" spans="1:27" ht="22.15" customHeight="1">
      <c r="A243" s="2792">
        <f>IF(計1!$D$28="","",計1!$D$28-1)</f>
        <v>2024</v>
      </c>
      <c r="B243" s="2795"/>
      <c r="C243" s="3425"/>
      <c r="D243" s="3426"/>
      <c r="E243" s="3426"/>
      <c r="F243" s="3426"/>
      <c r="G243" s="3189"/>
      <c r="H243" s="3427"/>
      <c r="I243" s="3430"/>
      <c r="J243" s="3431"/>
      <c r="K243" s="3431"/>
      <c r="L243" s="3189"/>
      <c r="M243" s="3433"/>
      <c r="N243" s="923"/>
      <c r="O243" s="923"/>
      <c r="P243" s="923"/>
      <c r="Q243" s="923"/>
      <c r="R243" s="923"/>
      <c r="S243" s="923"/>
      <c r="T243" s="1498"/>
      <c r="U243" s="985"/>
      <c r="V243" s="967"/>
      <c r="W243" s="967"/>
      <c r="X243" s="967"/>
      <c r="Y243" s="967"/>
      <c r="Z243" s="1489"/>
      <c r="AA243" s="63"/>
    </row>
    <row r="244" spans="1:27" ht="22.15" customHeight="1">
      <c r="A244" s="2811" t="s">
        <v>6464</v>
      </c>
      <c r="B244" s="3434"/>
      <c r="C244" s="3435"/>
      <c r="D244" s="3436"/>
      <c r="E244" s="3436"/>
      <c r="F244" s="3436"/>
      <c r="G244" s="2831" t="s">
        <v>4043</v>
      </c>
      <c r="H244" s="3121"/>
      <c r="I244" s="3403"/>
      <c r="J244" s="3404"/>
      <c r="K244" s="3404"/>
      <c r="L244" s="2831" t="s">
        <v>4020</v>
      </c>
      <c r="M244" s="2059" t="str">
        <f>IF(OR(I244=0,I244=""),"",M242)</f>
        <v/>
      </c>
      <c r="N244" s="923"/>
      <c r="O244" s="923"/>
      <c r="P244" s="923"/>
      <c r="Q244" s="923"/>
      <c r="R244" s="923"/>
      <c r="S244" s="923"/>
      <c r="T244" s="1498"/>
      <c r="U244" s="985"/>
      <c r="V244" s="967"/>
      <c r="W244" s="967"/>
      <c r="X244" s="967"/>
      <c r="Y244" s="967"/>
      <c r="Z244" s="1489"/>
      <c r="AA244" s="63"/>
    </row>
    <row r="245" spans="1:27" ht="22.15" customHeight="1">
      <c r="A245" s="3408">
        <f>IF(計1!$D$28="","",計1!$G$28)</f>
        <v>2027</v>
      </c>
      <c r="B245" s="3195"/>
      <c r="C245" s="3437"/>
      <c r="D245" s="3438"/>
      <c r="E245" s="3438"/>
      <c r="F245" s="3438"/>
      <c r="G245" s="3407"/>
      <c r="H245" s="3439"/>
      <c r="I245" s="3405"/>
      <c r="J245" s="3406"/>
      <c r="K245" s="3406"/>
      <c r="L245" s="3407"/>
      <c r="M245" s="2828"/>
      <c r="T245" s="1494"/>
      <c r="U245" s="967"/>
      <c r="V245" s="967"/>
      <c r="W245" s="967"/>
      <c r="X245" s="967"/>
      <c r="Y245" s="967"/>
      <c r="Z245" s="1489"/>
      <c r="AA245" s="63"/>
    </row>
    <row r="246" spans="1:27" ht="22.15" customHeight="1">
      <c r="A246" s="993"/>
      <c r="B246" s="994" t="s">
        <v>350</v>
      </c>
      <c r="C246" s="995"/>
      <c r="D246" s="3409" t="str">
        <f ca="1">IF(OR(C242=0,C244=""),"",INT((C242-C244)/C242*10000)/100)</f>
        <v/>
      </c>
      <c r="E246" s="3410"/>
      <c r="F246" s="3410"/>
      <c r="G246" s="3416" t="s">
        <v>134</v>
      </c>
      <c r="H246" s="3417"/>
      <c r="I246" s="3418" t="str">
        <f ca="1">IF(OR(I242=0,I244=""),"",INT((I242-I244)/I242*10000)/100)</f>
        <v/>
      </c>
      <c r="J246" s="3419"/>
      <c r="K246" s="3419"/>
      <c r="L246" s="3410" t="s">
        <v>308</v>
      </c>
      <c r="M246" s="3420"/>
      <c r="T246" s="1494"/>
      <c r="U246" s="967"/>
      <c r="V246" s="967"/>
      <c r="W246" s="967"/>
      <c r="X246" s="967"/>
      <c r="Y246" s="967"/>
      <c r="Z246" s="1489"/>
      <c r="AA246" s="63"/>
    </row>
    <row r="247" spans="1:27" ht="30" customHeight="1">
      <c r="A247" s="1491"/>
      <c r="B247" s="1491"/>
      <c r="C247" s="1492"/>
      <c r="D247" s="1492"/>
      <c r="E247" s="1492"/>
      <c r="F247" s="1492"/>
      <c r="G247" s="1492"/>
      <c r="H247" s="1492"/>
      <c r="I247" s="1492"/>
      <c r="J247" s="1492"/>
      <c r="K247" s="1492"/>
      <c r="L247" s="1492"/>
      <c r="M247" s="1492"/>
      <c r="N247" s="3415"/>
      <c r="O247" s="3415"/>
      <c r="P247" s="1493"/>
      <c r="Q247" s="1494"/>
      <c r="R247" s="1494"/>
      <c r="S247" s="1494"/>
      <c r="T247" s="1494"/>
      <c r="U247" s="967"/>
      <c r="V247" s="967"/>
      <c r="W247" s="967"/>
      <c r="X247" s="967"/>
      <c r="Y247" s="967"/>
      <c r="Z247" s="967"/>
      <c r="AA247" s="63"/>
    </row>
    <row r="248" spans="1:27">
      <c r="A248" s="638" t="s">
        <v>319</v>
      </c>
      <c r="B248" s="395"/>
      <c r="C248" s="395"/>
      <c r="D248" s="395"/>
      <c r="E248" s="395"/>
      <c r="F248" s="395"/>
      <c r="G248" s="395"/>
      <c r="H248" s="395"/>
      <c r="I248" s="395"/>
      <c r="J248" s="395"/>
      <c r="K248" s="395"/>
      <c r="L248" s="395"/>
      <c r="M248" s="395"/>
      <c r="N248" s="395"/>
      <c r="O248" s="395"/>
      <c r="T248" s="1494" t="str">
        <f>"個別票"&amp;U248</f>
        <v>個別票14</v>
      </c>
      <c r="U248" s="967">
        <f>U229+1</f>
        <v>14</v>
      </c>
      <c r="V248" s="967"/>
      <c r="W248" s="967"/>
      <c r="X248" s="967"/>
      <c r="Y248" s="967"/>
      <c r="Z248" s="967"/>
      <c r="AA248" s="63"/>
    </row>
    <row r="249" spans="1:27">
      <c r="A249" s="395" t="s">
        <v>338</v>
      </c>
      <c r="B249" s="641"/>
      <c r="C249" s="641"/>
      <c r="D249" s="641"/>
      <c r="E249" s="641"/>
      <c r="F249" s="641"/>
      <c r="G249" s="641"/>
      <c r="H249" s="641"/>
      <c r="I249" s="641"/>
      <c r="J249" s="641"/>
      <c r="K249" s="641"/>
      <c r="L249" s="641"/>
      <c r="M249" s="641"/>
      <c r="N249" s="395"/>
      <c r="O249" s="395"/>
      <c r="T249" s="1494"/>
      <c r="U249" s="967"/>
      <c r="V249" s="967"/>
      <c r="W249" s="967"/>
      <c r="X249" s="967"/>
      <c r="Y249" s="967"/>
      <c r="Z249" s="967"/>
      <c r="AA249" s="63"/>
    </row>
    <row r="250" spans="1:27" ht="22.5" customHeight="1">
      <c r="A250" s="3440" t="s">
        <v>337</v>
      </c>
      <c r="B250" s="3440"/>
      <c r="C250" s="3440"/>
      <c r="D250" s="3440"/>
      <c r="E250" s="3440"/>
      <c r="F250" s="3440"/>
      <c r="G250" s="3440"/>
      <c r="H250" s="3440"/>
      <c r="I250" s="3440"/>
      <c r="J250" s="3440"/>
      <c r="K250" s="3440"/>
      <c r="L250" s="3440"/>
      <c r="M250" s="3440"/>
      <c r="N250" s="3440"/>
      <c r="O250" s="3440"/>
      <c r="P250" s="3440"/>
      <c r="Q250" s="3440"/>
      <c r="R250" s="3440"/>
      <c r="S250" s="3440"/>
      <c r="T250" s="1494"/>
      <c r="U250" s="967"/>
      <c r="V250" s="967"/>
      <c r="W250" s="967"/>
      <c r="X250" s="967"/>
      <c r="Y250" s="967"/>
      <c r="Z250" s="1489"/>
      <c r="AA250" s="63"/>
    </row>
    <row r="251" spans="1:27" ht="18" customHeight="1">
      <c r="A251" s="954" t="s">
        <v>147</v>
      </c>
      <c r="B251" s="641"/>
      <c r="C251" s="641"/>
      <c r="D251" s="641"/>
      <c r="E251" s="641"/>
      <c r="F251" s="641"/>
      <c r="G251" s="641"/>
      <c r="H251" s="641"/>
      <c r="I251" s="641"/>
      <c r="J251" s="641"/>
      <c r="K251" s="641"/>
      <c r="L251" s="641"/>
      <c r="M251" s="641"/>
      <c r="N251" s="395"/>
      <c r="O251" s="395"/>
      <c r="T251" s="1494"/>
      <c r="U251" s="967"/>
      <c r="V251" s="967"/>
      <c r="W251" s="967"/>
      <c r="X251" s="967"/>
      <c r="Y251" s="967"/>
      <c r="Z251" s="1489"/>
      <c r="AA251" s="63"/>
    </row>
    <row r="252" spans="1:27" ht="39.950000000000003" customHeight="1">
      <c r="A252" s="3441" t="s">
        <v>148</v>
      </c>
      <c r="B252" s="3442"/>
      <c r="C252" s="3443"/>
      <c r="D252" s="3444" t="str">
        <f>報6!D253</f>
        <v>事業所名を入力14</v>
      </c>
      <c r="E252" s="3445"/>
      <c r="F252" s="3445"/>
      <c r="G252" s="3445"/>
      <c r="H252" s="3445"/>
      <c r="I252" s="3445"/>
      <c r="J252" s="3445"/>
      <c r="K252" s="3445"/>
      <c r="L252" s="3445"/>
      <c r="M252" s="3445"/>
      <c r="N252" s="3445"/>
      <c r="O252" s="3445"/>
      <c r="P252" s="3445"/>
      <c r="Q252" s="3445"/>
      <c r="R252" s="3445"/>
      <c r="S252" s="3446"/>
      <c r="T252" s="1495"/>
      <c r="U252" s="1499"/>
      <c r="V252" s="967"/>
      <c r="W252" s="967"/>
      <c r="X252" s="967"/>
      <c r="Y252" s="967"/>
      <c r="Z252" s="1489"/>
      <c r="AA252" s="63"/>
    </row>
    <row r="253" spans="1:27" ht="39.950000000000003" customHeight="1">
      <c r="A253" s="3103" t="s">
        <v>149</v>
      </c>
      <c r="B253" s="3447"/>
      <c r="C253" s="3448"/>
      <c r="D253" s="2853"/>
      <c r="E253" s="2854"/>
      <c r="F253" s="2854"/>
      <c r="G253" s="2854"/>
      <c r="H253" s="2854"/>
      <c r="I253" s="2854"/>
      <c r="J253" s="2854"/>
      <c r="K253" s="2854"/>
      <c r="L253" s="2854"/>
      <c r="M253" s="2854"/>
      <c r="N253" s="2854"/>
      <c r="O253" s="2854"/>
      <c r="P253" s="2854"/>
      <c r="Q253" s="2854"/>
      <c r="R253" s="2854"/>
      <c r="S253" s="2855"/>
      <c r="T253" s="1495"/>
      <c r="U253" s="1499"/>
      <c r="V253" s="967"/>
      <c r="W253" s="967"/>
      <c r="X253" s="967"/>
      <c r="Y253" s="967"/>
      <c r="Z253" s="1489"/>
      <c r="AA253" s="63"/>
    </row>
    <row r="254" spans="1:27" ht="27" customHeight="1">
      <c r="A254" s="3083" t="s">
        <v>150</v>
      </c>
      <c r="B254" s="3084"/>
      <c r="C254" s="3085"/>
      <c r="D254" s="3449"/>
      <c r="E254" s="3450"/>
      <c r="F254" s="3450"/>
      <c r="G254" s="973" t="s">
        <v>173</v>
      </c>
      <c r="H254" s="2841" t="s">
        <v>243</v>
      </c>
      <c r="I254" s="2842"/>
      <c r="J254" s="3451" t="str">
        <f ca="1">報6!H255</f>
        <v/>
      </c>
      <c r="K254" s="3452"/>
      <c r="L254" s="3452"/>
      <c r="M254" s="973" t="s">
        <v>169</v>
      </c>
      <c r="N254" s="2841" t="s">
        <v>244</v>
      </c>
      <c r="O254" s="2918"/>
      <c r="P254" s="2842"/>
      <c r="Q254" s="3453"/>
      <c r="R254" s="3101"/>
      <c r="S254" s="3102"/>
      <c r="T254" s="1496"/>
      <c r="U254" s="1499"/>
      <c r="V254" s="967"/>
      <c r="W254" s="967"/>
      <c r="X254" s="967"/>
      <c r="Y254" s="967"/>
      <c r="Z254" s="1489"/>
      <c r="AA254" s="63"/>
    </row>
    <row r="255" spans="1:27" ht="30" customHeight="1">
      <c r="A255" s="3454" t="s">
        <v>4025</v>
      </c>
      <c r="B255" s="3455"/>
      <c r="C255" s="3456"/>
      <c r="D255" s="3411"/>
      <c r="E255" s="3412"/>
      <c r="F255" s="3412"/>
      <c r="G255" s="3413"/>
      <c r="H255" s="2841" t="s">
        <v>153</v>
      </c>
      <c r="I255" s="2842"/>
      <c r="J255" s="3411"/>
      <c r="K255" s="3412"/>
      <c r="L255" s="3412"/>
      <c r="M255" s="3413"/>
      <c r="T255" s="1494"/>
      <c r="U255" s="967"/>
      <c r="V255" s="967"/>
      <c r="W255" s="967"/>
      <c r="X255" s="967"/>
      <c r="Y255" s="967"/>
      <c r="Z255" s="1489"/>
      <c r="AA255" s="63"/>
    </row>
    <row r="256" spans="1:27" ht="18" customHeight="1">
      <c r="A256" s="419"/>
      <c r="B256" s="419"/>
      <c r="C256" s="419"/>
      <c r="D256" s="989"/>
      <c r="E256" s="989"/>
      <c r="F256" s="989"/>
      <c r="G256" s="989"/>
      <c r="H256" s="420"/>
      <c r="I256" s="420"/>
      <c r="J256" s="989"/>
      <c r="K256" s="989"/>
      <c r="L256" s="989"/>
      <c r="T256" s="1494"/>
      <c r="U256" s="967"/>
      <c r="V256" s="967"/>
      <c r="W256" s="967"/>
      <c r="X256" s="967"/>
      <c r="Y256" s="967"/>
      <c r="Z256" s="1489"/>
      <c r="AA256" s="63"/>
    </row>
    <row r="257" spans="1:27" s="156" customFormat="1" ht="19.5" customHeight="1">
      <c r="A257" s="3414" t="s">
        <v>336</v>
      </c>
      <c r="B257" s="3414"/>
      <c r="C257" s="3414"/>
      <c r="D257" s="3414"/>
      <c r="E257" s="3414"/>
      <c r="F257" s="3414"/>
      <c r="G257" s="3414"/>
      <c r="H257" s="3414"/>
      <c r="I257" s="3414"/>
      <c r="J257" s="3414"/>
      <c r="K257" s="3414"/>
      <c r="L257" s="3414"/>
      <c r="M257" s="3414"/>
      <c r="N257" s="3414"/>
      <c r="O257" s="3414"/>
      <c r="P257" s="3414"/>
      <c r="Q257" s="3414"/>
      <c r="R257" s="3414"/>
      <c r="S257" s="3414"/>
      <c r="T257" s="1497"/>
      <c r="U257" s="990"/>
      <c r="V257" s="967"/>
      <c r="W257" s="967"/>
      <c r="X257" s="967"/>
      <c r="Y257" s="967"/>
      <c r="Z257" s="1489"/>
      <c r="AA257" s="991"/>
    </row>
    <row r="258" spans="1:27" ht="14.25" customHeight="1">
      <c r="A258" s="919"/>
      <c r="B258" s="922"/>
      <c r="C258" s="922"/>
      <c r="D258" s="922"/>
      <c r="E258" s="922"/>
      <c r="F258" s="922"/>
      <c r="G258" s="922"/>
      <c r="H258" s="922"/>
      <c r="I258" s="922"/>
      <c r="J258" s="922"/>
      <c r="K258" s="922"/>
      <c r="L258" s="923"/>
      <c r="M258" s="923"/>
      <c r="N258" s="923"/>
      <c r="O258" s="923"/>
      <c r="T258" s="1494"/>
      <c r="U258" s="967"/>
      <c r="V258" s="967"/>
      <c r="W258" s="967"/>
      <c r="X258" s="967"/>
      <c r="Y258" s="967"/>
      <c r="Z258" s="1489"/>
      <c r="AA258" s="63"/>
    </row>
    <row r="259" spans="1:27">
      <c r="A259" s="919" t="s">
        <v>4430</v>
      </c>
      <c r="B259" s="922"/>
      <c r="C259" s="922"/>
      <c r="D259" s="922"/>
      <c r="E259" s="922"/>
      <c r="F259" s="922"/>
      <c r="G259" s="922"/>
      <c r="H259" s="922"/>
      <c r="I259" s="922"/>
      <c r="J259" s="922"/>
      <c r="K259" s="922"/>
      <c r="L259" s="923"/>
      <c r="M259" s="923"/>
      <c r="N259" s="923"/>
      <c r="O259" s="923"/>
      <c r="P259" t="str">
        <f>IFERROR(VLOOKUP(M253,#REF!,2,0),"")</f>
        <v/>
      </c>
      <c r="T259" s="1494"/>
      <c r="U259" s="967"/>
      <c r="V259" s="967"/>
      <c r="W259" s="967"/>
      <c r="X259" s="967"/>
      <c r="Y259" s="967"/>
      <c r="Z259" s="1489"/>
      <c r="AA259" s="63"/>
    </row>
    <row r="260" spans="1:27" ht="20.25" customHeight="1">
      <c r="A260" s="2793"/>
      <c r="B260" s="2795"/>
      <c r="C260" s="2823" t="s">
        <v>339</v>
      </c>
      <c r="D260" s="2824"/>
      <c r="E260" s="2824"/>
      <c r="F260" s="2824"/>
      <c r="G260" s="2824"/>
      <c r="H260" s="2825"/>
      <c r="I260" s="2823" t="s">
        <v>4021</v>
      </c>
      <c r="J260" s="2824"/>
      <c r="K260" s="2824"/>
      <c r="L260" s="2824"/>
      <c r="M260" s="2825"/>
      <c r="T260" s="1494"/>
      <c r="U260" s="967"/>
      <c r="V260" s="967"/>
      <c r="W260" s="967"/>
      <c r="X260" s="967"/>
      <c r="Y260" s="967"/>
      <c r="Z260" s="1489"/>
      <c r="AA260" s="63"/>
    </row>
    <row r="261" spans="1:27" ht="20.100000000000001" customHeight="1">
      <c r="A261" s="3421" t="s">
        <v>122</v>
      </c>
      <c r="B261" s="3422"/>
      <c r="C261" s="3423" t="str">
        <f ca="1">報6!C261</f>
        <v/>
      </c>
      <c r="D261" s="3424"/>
      <c r="E261" s="3424"/>
      <c r="F261" s="3424"/>
      <c r="G261" s="2831" t="s">
        <v>4043</v>
      </c>
      <c r="H261" s="3121"/>
      <c r="I261" s="3428" t="str">
        <f ca="1">報6!I261</f>
        <v/>
      </c>
      <c r="J261" s="3429"/>
      <c r="K261" s="3429"/>
      <c r="L261" s="2831" t="s">
        <v>4020</v>
      </c>
      <c r="M261" s="3432" t="str">
        <f>報6!N261</f>
        <v/>
      </c>
      <c r="T261" s="1494"/>
      <c r="U261" s="967"/>
      <c r="V261" s="967"/>
      <c r="W261" s="967"/>
      <c r="X261" s="967"/>
      <c r="Y261" s="967"/>
      <c r="Z261" s="1489"/>
      <c r="AA261" s="63"/>
    </row>
    <row r="262" spans="1:27" ht="22.15" customHeight="1">
      <c r="A262" s="2792">
        <f>IF(計1!$D$28="","",計1!$D$28-1)</f>
        <v>2024</v>
      </c>
      <c r="B262" s="2795"/>
      <c r="C262" s="3425"/>
      <c r="D262" s="3426"/>
      <c r="E262" s="3426"/>
      <c r="F262" s="3426"/>
      <c r="G262" s="3189"/>
      <c r="H262" s="3427"/>
      <c r="I262" s="3430"/>
      <c r="J262" s="3431"/>
      <c r="K262" s="3431"/>
      <c r="L262" s="3189"/>
      <c r="M262" s="3433"/>
      <c r="N262" s="923"/>
      <c r="O262" s="923"/>
      <c r="P262" s="923"/>
      <c r="Q262" s="923"/>
      <c r="R262" s="923"/>
      <c r="S262" s="923"/>
      <c r="T262" s="1498"/>
      <c r="U262" s="985"/>
      <c r="V262" s="967"/>
      <c r="W262" s="967"/>
      <c r="X262" s="967"/>
      <c r="Y262" s="967"/>
      <c r="Z262" s="1489"/>
      <c r="AA262" s="63"/>
    </row>
    <row r="263" spans="1:27" ht="22.15" customHeight="1">
      <c r="A263" s="2811" t="s">
        <v>6464</v>
      </c>
      <c r="B263" s="3434"/>
      <c r="C263" s="3435"/>
      <c r="D263" s="3436"/>
      <c r="E263" s="3436"/>
      <c r="F263" s="3436"/>
      <c r="G263" s="2831" t="s">
        <v>4043</v>
      </c>
      <c r="H263" s="3121"/>
      <c r="I263" s="3403"/>
      <c r="J263" s="3404"/>
      <c r="K263" s="3404"/>
      <c r="L263" s="2831" t="s">
        <v>4020</v>
      </c>
      <c r="M263" s="2059" t="str">
        <f>IF(OR(I263=0,I263=""),"",M261)</f>
        <v/>
      </c>
      <c r="N263" s="923"/>
      <c r="O263" s="923"/>
      <c r="P263" s="923"/>
      <c r="Q263" s="923"/>
      <c r="R263" s="923"/>
      <c r="S263" s="923"/>
      <c r="T263" s="1498"/>
      <c r="U263" s="985"/>
      <c r="V263" s="967"/>
      <c r="W263" s="967"/>
      <c r="X263" s="967"/>
      <c r="Y263" s="967"/>
      <c r="Z263" s="1489"/>
      <c r="AA263" s="63"/>
    </row>
    <row r="264" spans="1:27" ht="22.15" customHeight="1">
      <c r="A264" s="3408">
        <f>IF(計1!$D$28="","",計1!$G$28)</f>
        <v>2027</v>
      </c>
      <c r="B264" s="3195"/>
      <c r="C264" s="3437"/>
      <c r="D264" s="3438"/>
      <c r="E264" s="3438"/>
      <c r="F264" s="3438"/>
      <c r="G264" s="3407"/>
      <c r="H264" s="3439"/>
      <c r="I264" s="3405"/>
      <c r="J264" s="3406"/>
      <c r="K264" s="3406"/>
      <c r="L264" s="3407"/>
      <c r="M264" s="2828"/>
      <c r="T264" s="1494"/>
      <c r="U264" s="967"/>
      <c r="V264" s="967"/>
      <c r="W264" s="967"/>
      <c r="X264" s="967"/>
      <c r="Y264" s="967"/>
      <c r="Z264" s="1489"/>
      <c r="AA264" s="63"/>
    </row>
    <row r="265" spans="1:27" ht="22.15" customHeight="1">
      <c r="A265" s="993"/>
      <c r="B265" s="994" t="s">
        <v>350</v>
      </c>
      <c r="C265" s="995"/>
      <c r="D265" s="3409" t="str">
        <f ca="1">IF(OR(C261=0,C263=""),"",INT((C261-C263)/C261*10000)/100)</f>
        <v/>
      </c>
      <c r="E265" s="3410"/>
      <c r="F265" s="3410"/>
      <c r="G265" s="3416" t="s">
        <v>134</v>
      </c>
      <c r="H265" s="3417"/>
      <c r="I265" s="3418" t="str">
        <f ca="1">IF(OR(I261=0,I263=""),"",INT((I261-I263)/I261*10000)/100)</f>
        <v/>
      </c>
      <c r="J265" s="3419"/>
      <c r="K265" s="3419"/>
      <c r="L265" s="3410" t="s">
        <v>308</v>
      </c>
      <c r="M265" s="3420"/>
      <c r="T265" s="1494"/>
      <c r="U265" s="967"/>
      <c r="V265" s="967"/>
      <c r="W265" s="967"/>
      <c r="X265" s="967"/>
      <c r="Y265" s="967"/>
      <c r="Z265" s="1489"/>
      <c r="AA265" s="63"/>
    </row>
    <row r="266" spans="1:27" ht="30" customHeight="1">
      <c r="A266" s="1491"/>
      <c r="B266" s="1491"/>
      <c r="C266" s="1492"/>
      <c r="D266" s="1492"/>
      <c r="E266" s="1492"/>
      <c r="F266" s="1492"/>
      <c r="G266" s="1492"/>
      <c r="H266" s="1492"/>
      <c r="I266" s="1492"/>
      <c r="J266" s="1492"/>
      <c r="K266" s="1492"/>
      <c r="L266" s="1492"/>
      <c r="M266" s="1492"/>
      <c r="N266" s="3415"/>
      <c r="O266" s="3415"/>
      <c r="P266" s="1493"/>
      <c r="Q266" s="1494"/>
      <c r="R266" s="1494"/>
      <c r="S266" s="1494"/>
      <c r="T266" s="1494"/>
      <c r="U266" s="967"/>
      <c r="V266" s="967"/>
      <c r="W266" s="967"/>
      <c r="X266" s="967"/>
      <c r="Y266" s="967"/>
      <c r="Z266" s="967"/>
      <c r="AA266" s="63"/>
    </row>
    <row r="267" spans="1:27">
      <c r="A267" s="638" t="s">
        <v>319</v>
      </c>
      <c r="B267" s="395"/>
      <c r="C267" s="395"/>
      <c r="D267" s="395"/>
      <c r="E267" s="395"/>
      <c r="F267" s="395"/>
      <c r="G267" s="395"/>
      <c r="H267" s="395"/>
      <c r="I267" s="395"/>
      <c r="J267" s="395"/>
      <c r="K267" s="395"/>
      <c r="L267" s="395"/>
      <c r="M267" s="395"/>
      <c r="N267" s="395"/>
      <c r="O267" s="395"/>
      <c r="T267" s="1494" t="str">
        <f>"個別票"&amp;U267</f>
        <v>個別票15</v>
      </c>
      <c r="U267" s="967">
        <f>U248+1</f>
        <v>15</v>
      </c>
      <c r="V267" s="967"/>
      <c r="W267" s="967"/>
      <c r="X267" s="967"/>
      <c r="Y267" s="967"/>
      <c r="Z267" s="967"/>
      <c r="AA267" s="63"/>
    </row>
    <row r="268" spans="1:27">
      <c r="A268" s="395" t="s">
        <v>338</v>
      </c>
      <c r="B268" s="641"/>
      <c r="C268" s="641"/>
      <c r="D268" s="641"/>
      <c r="E268" s="641"/>
      <c r="F268" s="641"/>
      <c r="G268" s="641"/>
      <c r="H268" s="641"/>
      <c r="I268" s="641"/>
      <c r="J268" s="641"/>
      <c r="K268" s="641"/>
      <c r="L268" s="641"/>
      <c r="M268" s="641"/>
      <c r="N268" s="395"/>
      <c r="O268" s="395"/>
      <c r="T268" s="1494"/>
      <c r="U268" s="967"/>
      <c r="V268" s="967"/>
      <c r="W268" s="967"/>
      <c r="X268" s="967"/>
      <c r="Y268" s="967"/>
      <c r="Z268" s="967"/>
      <c r="AA268" s="63"/>
    </row>
    <row r="269" spans="1:27" ht="22.5" customHeight="1">
      <c r="A269" s="3440" t="s">
        <v>337</v>
      </c>
      <c r="B269" s="3440"/>
      <c r="C269" s="3440"/>
      <c r="D269" s="3440"/>
      <c r="E269" s="3440"/>
      <c r="F269" s="3440"/>
      <c r="G269" s="3440"/>
      <c r="H269" s="3440"/>
      <c r="I269" s="3440"/>
      <c r="J269" s="3440"/>
      <c r="K269" s="3440"/>
      <c r="L269" s="3440"/>
      <c r="M269" s="3440"/>
      <c r="N269" s="3440"/>
      <c r="O269" s="3440"/>
      <c r="P269" s="3440"/>
      <c r="Q269" s="3440"/>
      <c r="R269" s="3440"/>
      <c r="S269" s="3440"/>
      <c r="T269" s="1494"/>
      <c r="U269" s="967"/>
      <c r="V269" s="967"/>
      <c r="W269" s="967"/>
      <c r="X269" s="967"/>
      <c r="Y269" s="967"/>
      <c r="Z269" s="1489"/>
      <c r="AA269" s="63"/>
    </row>
    <row r="270" spans="1:27" ht="18" customHeight="1">
      <c r="A270" s="954" t="s">
        <v>147</v>
      </c>
      <c r="B270" s="641"/>
      <c r="C270" s="641"/>
      <c r="D270" s="641"/>
      <c r="E270" s="641"/>
      <c r="F270" s="641"/>
      <c r="G270" s="641"/>
      <c r="H270" s="641"/>
      <c r="I270" s="641"/>
      <c r="J270" s="641"/>
      <c r="K270" s="641"/>
      <c r="L270" s="641"/>
      <c r="M270" s="641"/>
      <c r="N270" s="395"/>
      <c r="O270" s="395"/>
      <c r="T270" s="1494"/>
      <c r="U270" s="967"/>
      <c r="V270" s="967"/>
      <c r="W270" s="967"/>
      <c r="X270" s="967"/>
      <c r="Y270" s="967"/>
      <c r="Z270" s="1489"/>
      <c r="AA270" s="63"/>
    </row>
    <row r="271" spans="1:27" ht="39.950000000000003" customHeight="1">
      <c r="A271" s="3441" t="s">
        <v>148</v>
      </c>
      <c r="B271" s="3442"/>
      <c r="C271" s="3443"/>
      <c r="D271" s="3444" t="str">
        <f>報6!D272</f>
        <v>事業所名を入力15</v>
      </c>
      <c r="E271" s="3445"/>
      <c r="F271" s="3445"/>
      <c r="G271" s="3445"/>
      <c r="H271" s="3445"/>
      <c r="I271" s="3445"/>
      <c r="J271" s="3445"/>
      <c r="K271" s="3445"/>
      <c r="L271" s="3445"/>
      <c r="M271" s="3445"/>
      <c r="N271" s="3445"/>
      <c r="O271" s="3445"/>
      <c r="P271" s="3445"/>
      <c r="Q271" s="3445"/>
      <c r="R271" s="3445"/>
      <c r="S271" s="3446"/>
      <c r="T271" s="1495"/>
      <c r="U271" s="1499"/>
      <c r="V271" s="967"/>
      <c r="W271" s="967"/>
      <c r="X271" s="967"/>
      <c r="Y271" s="967"/>
      <c r="Z271" s="1489"/>
      <c r="AA271" s="63"/>
    </row>
    <row r="272" spans="1:27" ht="39.950000000000003" customHeight="1">
      <c r="A272" s="3103" t="s">
        <v>149</v>
      </c>
      <c r="B272" s="3447"/>
      <c r="C272" s="3448"/>
      <c r="D272" s="2853"/>
      <c r="E272" s="2854"/>
      <c r="F272" s="2854"/>
      <c r="G272" s="2854"/>
      <c r="H272" s="2854"/>
      <c r="I272" s="2854"/>
      <c r="J272" s="2854"/>
      <c r="K272" s="2854"/>
      <c r="L272" s="2854"/>
      <c r="M272" s="2854"/>
      <c r="N272" s="2854"/>
      <c r="O272" s="2854"/>
      <c r="P272" s="2854"/>
      <c r="Q272" s="2854"/>
      <c r="R272" s="2854"/>
      <c r="S272" s="2855"/>
      <c r="T272" s="1495"/>
      <c r="U272" s="1499"/>
      <c r="V272" s="967"/>
      <c r="W272" s="967"/>
      <c r="X272" s="967"/>
      <c r="Y272" s="967"/>
      <c r="Z272" s="1489"/>
      <c r="AA272" s="63"/>
    </row>
    <row r="273" spans="1:27" ht="27" customHeight="1">
      <c r="A273" s="3083" t="s">
        <v>150</v>
      </c>
      <c r="B273" s="3084"/>
      <c r="C273" s="3085"/>
      <c r="D273" s="3449"/>
      <c r="E273" s="3450"/>
      <c r="F273" s="3450"/>
      <c r="G273" s="973" t="s">
        <v>173</v>
      </c>
      <c r="H273" s="2841" t="s">
        <v>243</v>
      </c>
      <c r="I273" s="2842"/>
      <c r="J273" s="3451" t="str">
        <f ca="1">報6!H274</f>
        <v/>
      </c>
      <c r="K273" s="3452"/>
      <c r="L273" s="3452"/>
      <c r="M273" s="973" t="s">
        <v>169</v>
      </c>
      <c r="N273" s="2841" t="s">
        <v>244</v>
      </c>
      <c r="O273" s="2918"/>
      <c r="P273" s="2842"/>
      <c r="Q273" s="3453"/>
      <c r="R273" s="3101"/>
      <c r="S273" s="3102"/>
      <c r="T273" s="1496"/>
      <c r="U273" s="1499"/>
      <c r="V273" s="967"/>
      <c r="W273" s="967"/>
      <c r="X273" s="967"/>
      <c r="Y273" s="967"/>
      <c r="Z273" s="1489"/>
      <c r="AA273" s="63"/>
    </row>
    <row r="274" spans="1:27" ht="30" customHeight="1">
      <c r="A274" s="3454" t="s">
        <v>4025</v>
      </c>
      <c r="B274" s="3455"/>
      <c r="C274" s="3456"/>
      <c r="D274" s="3411"/>
      <c r="E274" s="3412"/>
      <c r="F274" s="3412"/>
      <c r="G274" s="3413"/>
      <c r="H274" s="2841" t="s">
        <v>153</v>
      </c>
      <c r="I274" s="2842"/>
      <c r="J274" s="3411"/>
      <c r="K274" s="3412"/>
      <c r="L274" s="3412"/>
      <c r="M274" s="3413"/>
      <c r="T274" s="1494"/>
      <c r="U274" s="967"/>
      <c r="V274" s="967"/>
      <c r="W274" s="967"/>
      <c r="X274" s="967"/>
      <c r="Y274" s="967"/>
      <c r="Z274" s="1489"/>
      <c r="AA274" s="63"/>
    </row>
    <row r="275" spans="1:27" ht="18" customHeight="1">
      <c r="A275" s="419"/>
      <c r="B275" s="419"/>
      <c r="C275" s="419"/>
      <c r="D275" s="989"/>
      <c r="E275" s="989"/>
      <c r="F275" s="989"/>
      <c r="G275" s="989"/>
      <c r="H275" s="420"/>
      <c r="I275" s="420"/>
      <c r="J275" s="989"/>
      <c r="K275" s="989"/>
      <c r="L275" s="989"/>
      <c r="T275" s="1494"/>
      <c r="U275" s="967"/>
      <c r="V275" s="967"/>
      <c r="W275" s="967"/>
      <c r="X275" s="967"/>
      <c r="Y275" s="967"/>
      <c r="Z275" s="1489"/>
      <c r="AA275" s="63"/>
    </row>
    <row r="276" spans="1:27" s="156" customFormat="1" ht="19.5" customHeight="1">
      <c r="A276" s="3414" t="s">
        <v>336</v>
      </c>
      <c r="B276" s="3414"/>
      <c r="C276" s="3414"/>
      <c r="D276" s="3414"/>
      <c r="E276" s="3414"/>
      <c r="F276" s="3414"/>
      <c r="G276" s="3414"/>
      <c r="H276" s="3414"/>
      <c r="I276" s="3414"/>
      <c r="J276" s="3414"/>
      <c r="K276" s="3414"/>
      <c r="L276" s="3414"/>
      <c r="M276" s="3414"/>
      <c r="N276" s="3414"/>
      <c r="O276" s="3414"/>
      <c r="P276" s="3414"/>
      <c r="Q276" s="3414"/>
      <c r="R276" s="3414"/>
      <c r="S276" s="3414"/>
      <c r="T276" s="1497"/>
      <c r="U276" s="990"/>
      <c r="V276" s="967"/>
      <c r="W276" s="967"/>
      <c r="X276" s="967"/>
      <c r="Y276" s="967"/>
      <c r="Z276" s="1489"/>
      <c r="AA276" s="991"/>
    </row>
    <row r="277" spans="1:27" ht="14.25" customHeight="1">
      <c r="A277" s="919"/>
      <c r="B277" s="922"/>
      <c r="C277" s="922"/>
      <c r="D277" s="922"/>
      <c r="E277" s="922"/>
      <c r="F277" s="922"/>
      <c r="G277" s="922"/>
      <c r="H277" s="922"/>
      <c r="I277" s="922"/>
      <c r="J277" s="922"/>
      <c r="K277" s="922"/>
      <c r="L277" s="923"/>
      <c r="M277" s="923"/>
      <c r="N277" s="923"/>
      <c r="O277" s="923"/>
      <c r="T277" s="1494"/>
      <c r="U277" s="967"/>
      <c r="V277" s="967"/>
      <c r="W277" s="967"/>
      <c r="X277" s="967"/>
      <c r="Y277" s="967"/>
      <c r="Z277" s="1489"/>
      <c r="AA277" s="63"/>
    </row>
    <row r="278" spans="1:27">
      <c r="A278" s="919" t="s">
        <v>4430</v>
      </c>
      <c r="B278" s="922"/>
      <c r="C278" s="922"/>
      <c r="D278" s="922"/>
      <c r="E278" s="922"/>
      <c r="F278" s="922"/>
      <c r="G278" s="922"/>
      <c r="H278" s="922"/>
      <c r="I278" s="922"/>
      <c r="J278" s="922"/>
      <c r="K278" s="922"/>
      <c r="L278" s="923"/>
      <c r="M278" s="923"/>
      <c r="N278" s="923"/>
      <c r="O278" s="923"/>
      <c r="P278" t="str">
        <f>IFERROR(VLOOKUP(M272,#REF!,2,0),"")</f>
        <v/>
      </c>
      <c r="T278" s="1494"/>
      <c r="U278" s="967"/>
      <c r="V278" s="967"/>
      <c r="W278" s="967"/>
      <c r="X278" s="967"/>
      <c r="Y278" s="967"/>
      <c r="Z278" s="1489"/>
      <c r="AA278" s="63"/>
    </row>
    <row r="279" spans="1:27" ht="20.25" customHeight="1">
      <c r="A279" s="2793"/>
      <c r="B279" s="2795"/>
      <c r="C279" s="2823" t="s">
        <v>339</v>
      </c>
      <c r="D279" s="2824"/>
      <c r="E279" s="2824"/>
      <c r="F279" s="2824"/>
      <c r="G279" s="2824"/>
      <c r="H279" s="2825"/>
      <c r="I279" s="2823" t="s">
        <v>4021</v>
      </c>
      <c r="J279" s="2824"/>
      <c r="K279" s="2824"/>
      <c r="L279" s="2824"/>
      <c r="M279" s="2825"/>
      <c r="T279" s="1494"/>
      <c r="U279" s="967"/>
      <c r="V279" s="967"/>
      <c r="W279" s="967"/>
      <c r="X279" s="967"/>
      <c r="Y279" s="967"/>
      <c r="Z279" s="1489"/>
      <c r="AA279" s="63"/>
    </row>
    <row r="280" spans="1:27" ht="20.100000000000001" customHeight="1">
      <c r="A280" s="3421" t="s">
        <v>122</v>
      </c>
      <c r="B280" s="3422"/>
      <c r="C280" s="3423" t="str">
        <f ca="1">報6!C280</f>
        <v/>
      </c>
      <c r="D280" s="3424"/>
      <c r="E280" s="3424"/>
      <c r="F280" s="3424"/>
      <c r="G280" s="2831" t="s">
        <v>4043</v>
      </c>
      <c r="H280" s="3121"/>
      <c r="I280" s="3428" t="str">
        <f ca="1">報6!I280</f>
        <v/>
      </c>
      <c r="J280" s="3429"/>
      <c r="K280" s="3429"/>
      <c r="L280" s="2831" t="s">
        <v>4020</v>
      </c>
      <c r="M280" s="3432" t="str">
        <f>報6!N280</f>
        <v/>
      </c>
      <c r="T280" s="1494"/>
      <c r="U280" s="967"/>
      <c r="V280" s="967"/>
      <c r="W280" s="967"/>
      <c r="X280" s="967"/>
      <c r="Y280" s="967"/>
      <c r="Z280" s="1489"/>
      <c r="AA280" s="63"/>
    </row>
    <row r="281" spans="1:27" ht="22.15" customHeight="1">
      <c r="A281" s="2792">
        <f>IF(計1!$D$28="","",計1!$D$28-1)</f>
        <v>2024</v>
      </c>
      <c r="B281" s="2795"/>
      <c r="C281" s="3425"/>
      <c r="D281" s="3426"/>
      <c r="E281" s="3426"/>
      <c r="F281" s="3426"/>
      <c r="G281" s="3189"/>
      <c r="H281" s="3427"/>
      <c r="I281" s="3430"/>
      <c r="J281" s="3431"/>
      <c r="K281" s="3431"/>
      <c r="L281" s="3189"/>
      <c r="M281" s="3433"/>
      <c r="N281" s="923"/>
      <c r="O281" s="923"/>
      <c r="P281" s="923"/>
      <c r="Q281" s="923"/>
      <c r="R281" s="923"/>
      <c r="S281" s="923"/>
      <c r="T281" s="1498"/>
      <c r="U281" s="985"/>
      <c r="V281" s="967"/>
      <c r="W281" s="967"/>
      <c r="X281" s="967"/>
      <c r="Y281" s="967"/>
      <c r="Z281" s="1489"/>
      <c r="AA281" s="63"/>
    </row>
    <row r="282" spans="1:27" ht="22.15" customHeight="1">
      <c r="A282" s="2811" t="s">
        <v>6464</v>
      </c>
      <c r="B282" s="3434"/>
      <c r="C282" s="3435"/>
      <c r="D282" s="3436"/>
      <c r="E282" s="3436"/>
      <c r="F282" s="3436"/>
      <c r="G282" s="2831" t="s">
        <v>4043</v>
      </c>
      <c r="H282" s="3121"/>
      <c r="I282" s="3403"/>
      <c r="J282" s="3404"/>
      <c r="K282" s="3404"/>
      <c r="L282" s="2831" t="s">
        <v>4020</v>
      </c>
      <c r="M282" s="2059" t="str">
        <f>IF(OR(I282=0,I282=""),"",M280)</f>
        <v/>
      </c>
      <c r="N282" s="923"/>
      <c r="O282" s="923"/>
      <c r="P282" s="923"/>
      <c r="Q282" s="923"/>
      <c r="R282" s="923"/>
      <c r="S282" s="923"/>
      <c r="T282" s="1498"/>
      <c r="U282" s="985"/>
      <c r="V282" s="967"/>
      <c r="W282" s="967"/>
      <c r="X282" s="967"/>
      <c r="Y282" s="967"/>
      <c r="Z282" s="1489"/>
      <c r="AA282" s="63"/>
    </row>
    <row r="283" spans="1:27" ht="22.15" customHeight="1">
      <c r="A283" s="3408">
        <f>IF(計1!$D$28="","",計1!$G$28)</f>
        <v>2027</v>
      </c>
      <c r="B283" s="3195"/>
      <c r="C283" s="3437"/>
      <c r="D283" s="3438"/>
      <c r="E283" s="3438"/>
      <c r="F283" s="3438"/>
      <c r="G283" s="3407"/>
      <c r="H283" s="3439"/>
      <c r="I283" s="3405"/>
      <c r="J283" s="3406"/>
      <c r="K283" s="3406"/>
      <c r="L283" s="3407"/>
      <c r="M283" s="2828"/>
      <c r="T283" s="1494"/>
      <c r="U283" s="967"/>
      <c r="V283" s="967"/>
      <c r="W283" s="967"/>
      <c r="X283" s="967"/>
      <c r="Y283" s="967"/>
      <c r="Z283" s="1489"/>
      <c r="AA283" s="63"/>
    </row>
    <row r="284" spans="1:27" ht="22.15" customHeight="1">
      <c r="A284" s="993"/>
      <c r="B284" s="994" t="s">
        <v>350</v>
      </c>
      <c r="C284" s="995"/>
      <c r="D284" s="3409" t="str">
        <f ca="1">IF(OR(C280=0,C282=""),"",INT((C280-C282)/C280*10000)/100)</f>
        <v/>
      </c>
      <c r="E284" s="3410"/>
      <c r="F284" s="3410"/>
      <c r="G284" s="3416" t="s">
        <v>134</v>
      </c>
      <c r="H284" s="3417"/>
      <c r="I284" s="3418" t="str">
        <f ca="1">IF(OR(I280=0,I282=""),"",INT((I280-I282)/I280*10000)/100)</f>
        <v/>
      </c>
      <c r="J284" s="3419"/>
      <c r="K284" s="3419"/>
      <c r="L284" s="3410" t="s">
        <v>308</v>
      </c>
      <c r="M284" s="3420"/>
      <c r="T284" s="1494"/>
      <c r="U284" s="967"/>
      <c r="V284" s="967"/>
      <c r="W284" s="967"/>
      <c r="X284" s="967"/>
      <c r="Y284" s="967"/>
      <c r="Z284" s="1489"/>
      <c r="AA284" s="63"/>
    </row>
    <row r="285" spans="1:27" ht="30" customHeight="1">
      <c r="A285" s="1491"/>
      <c r="B285" s="1491"/>
      <c r="C285" s="1492"/>
      <c r="D285" s="1492"/>
      <c r="E285" s="1492"/>
      <c r="F285" s="1492"/>
      <c r="G285" s="1492"/>
      <c r="H285" s="1492"/>
      <c r="I285" s="1492"/>
      <c r="J285" s="1492"/>
      <c r="K285" s="1492"/>
      <c r="L285" s="1492"/>
      <c r="M285" s="1492"/>
      <c r="N285" s="3415"/>
      <c r="O285" s="3415"/>
      <c r="P285" s="1493"/>
      <c r="Q285" s="1494"/>
      <c r="R285" s="1494"/>
      <c r="S285" s="1494"/>
      <c r="T285" s="1494"/>
      <c r="U285" s="967"/>
      <c r="V285" s="967"/>
      <c r="W285" s="967"/>
      <c r="X285" s="967"/>
      <c r="Y285" s="967"/>
      <c r="Z285" s="967"/>
      <c r="AA285" s="63"/>
    </row>
    <row r="286" spans="1:27">
      <c r="A286" s="638" t="s">
        <v>319</v>
      </c>
      <c r="B286" s="395"/>
      <c r="C286" s="395"/>
      <c r="D286" s="395"/>
      <c r="E286" s="395"/>
      <c r="F286" s="395"/>
      <c r="G286" s="395"/>
      <c r="H286" s="395"/>
      <c r="I286" s="395"/>
      <c r="J286" s="395"/>
      <c r="K286" s="395"/>
      <c r="L286" s="395"/>
      <c r="M286" s="395"/>
      <c r="N286" s="395"/>
      <c r="O286" s="395"/>
      <c r="T286" s="1494" t="str">
        <f>"個別票"&amp;U286</f>
        <v>個別票16</v>
      </c>
      <c r="U286" s="967">
        <f>U267+1</f>
        <v>16</v>
      </c>
      <c r="V286" s="967"/>
      <c r="W286" s="967"/>
      <c r="X286" s="967"/>
      <c r="Y286" s="967"/>
      <c r="Z286" s="967"/>
      <c r="AA286" s="63"/>
    </row>
    <row r="287" spans="1:27">
      <c r="A287" s="395" t="s">
        <v>338</v>
      </c>
      <c r="B287" s="641"/>
      <c r="C287" s="641"/>
      <c r="D287" s="641"/>
      <c r="E287" s="641"/>
      <c r="F287" s="641"/>
      <c r="G287" s="641"/>
      <c r="H287" s="641"/>
      <c r="I287" s="641"/>
      <c r="J287" s="641"/>
      <c r="K287" s="641"/>
      <c r="L287" s="641"/>
      <c r="M287" s="641"/>
      <c r="N287" s="395"/>
      <c r="O287" s="395"/>
      <c r="T287" s="1494"/>
      <c r="U287" s="967"/>
      <c r="V287" s="967"/>
      <c r="W287" s="967"/>
      <c r="X287" s="967"/>
      <c r="Y287" s="967"/>
      <c r="Z287" s="967"/>
      <c r="AA287" s="63"/>
    </row>
    <row r="288" spans="1:27" ht="22.5" customHeight="1">
      <c r="A288" s="3440" t="s">
        <v>337</v>
      </c>
      <c r="B288" s="3440"/>
      <c r="C288" s="3440"/>
      <c r="D288" s="3440"/>
      <c r="E288" s="3440"/>
      <c r="F288" s="3440"/>
      <c r="G288" s="3440"/>
      <c r="H288" s="3440"/>
      <c r="I288" s="3440"/>
      <c r="J288" s="3440"/>
      <c r="K288" s="3440"/>
      <c r="L288" s="3440"/>
      <c r="M288" s="3440"/>
      <c r="N288" s="3440"/>
      <c r="O288" s="3440"/>
      <c r="P288" s="3440"/>
      <c r="Q288" s="3440"/>
      <c r="R288" s="3440"/>
      <c r="S288" s="3440"/>
      <c r="T288" s="1494"/>
      <c r="U288" s="967"/>
      <c r="V288" s="967"/>
      <c r="W288" s="967"/>
      <c r="X288" s="967"/>
      <c r="Y288" s="967"/>
      <c r="Z288" s="1489"/>
      <c r="AA288" s="63"/>
    </row>
    <row r="289" spans="1:27" ht="18" customHeight="1">
      <c r="A289" s="954" t="s">
        <v>147</v>
      </c>
      <c r="B289" s="641"/>
      <c r="C289" s="641"/>
      <c r="D289" s="641"/>
      <c r="E289" s="641"/>
      <c r="F289" s="641"/>
      <c r="G289" s="641"/>
      <c r="H289" s="641"/>
      <c r="I289" s="641"/>
      <c r="J289" s="641"/>
      <c r="K289" s="641"/>
      <c r="L289" s="641"/>
      <c r="M289" s="641"/>
      <c r="N289" s="395"/>
      <c r="O289" s="395"/>
      <c r="T289" s="1494"/>
      <c r="U289" s="967"/>
      <c r="V289" s="967"/>
      <c r="W289" s="967"/>
      <c r="X289" s="967"/>
      <c r="Y289" s="967"/>
      <c r="Z289" s="1489"/>
      <c r="AA289" s="63"/>
    </row>
    <row r="290" spans="1:27" ht="39.950000000000003" customHeight="1">
      <c r="A290" s="3441" t="s">
        <v>148</v>
      </c>
      <c r="B290" s="3442"/>
      <c r="C290" s="3443"/>
      <c r="D290" s="3444" t="str">
        <f>報6!D291</f>
        <v>事業所名を入力16</v>
      </c>
      <c r="E290" s="3445"/>
      <c r="F290" s="3445"/>
      <c r="G290" s="3445"/>
      <c r="H290" s="3445"/>
      <c r="I290" s="3445"/>
      <c r="J290" s="3445"/>
      <c r="K290" s="3445"/>
      <c r="L290" s="3445"/>
      <c r="M290" s="3445"/>
      <c r="N290" s="3445"/>
      <c r="O290" s="3445"/>
      <c r="P290" s="3445"/>
      <c r="Q290" s="3445"/>
      <c r="R290" s="3445"/>
      <c r="S290" s="3446"/>
      <c r="T290" s="1495"/>
      <c r="U290" s="1499"/>
      <c r="V290" s="967"/>
      <c r="W290" s="967"/>
      <c r="X290" s="967"/>
      <c r="Y290" s="967"/>
      <c r="Z290" s="1489"/>
      <c r="AA290" s="63"/>
    </row>
    <row r="291" spans="1:27" ht="39.950000000000003" customHeight="1">
      <c r="A291" s="3103" t="s">
        <v>149</v>
      </c>
      <c r="B291" s="3447"/>
      <c r="C291" s="3448"/>
      <c r="D291" s="2853"/>
      <c r="E291" s="2854"/>
      <c r="F291" s="2854"/>
      <c r="G291" s="2854"/>
      <c r="H291" s="2854"/>
      <c r="I291" s="2854"/>
      <c r="J291" s="2854"/>
      <c r="K291" s="2854"/>
      <c r="L291" s="2854"/>
      <c r="M291" s="2854"/>
      <c r="N291" s="2854"/>
      <c r="O291" s="2854"/>
      <c r="P291" s="2854"/>
      <c r="Q291" s="2854"/>
      <c r="R291" s="2854"/>
      <c r="S291" s="2855"/>
      <c r="T291" s="1495"/>
      <c r="U291" s="1499"/>
      <c r="V291" s="967"/>
      <c r="W291" s="967"/>
      <c r="X291" s="967"/>
      <c r="Y291" s="967"/>
      <c r="Z291" s="1489"/>
      <c r="AA291" s="63"/>
    </row>
    <row r="292" spans="1:27" ht="27" customHeight="1">
      <c r="A292" s="3083" t="s">
        <v>150</v>
      </c>
      <c r="B292" s="3084"/>
      <c r="C292" s="3085"/>
      <c r="D292" s="3449"/>
      <c r="E292" s="3450"/>
      <c r="F292" s="3450"/>
      <c r="G292" s="973" t="s">
        <v>173</v>
      </c>
      <c r="H292" s="2841" t="s">
        <v>243</v>
      </c>
      <c r="I292" s="2842"/>
      <c r="J292" s="3451" t="str">
        <f ca="1">報6!H293</f>
        <v/>
      </c>
      <c r="K292" s="3452"/>
      <c r="L292" s="3452"/>
      <c r="M292" s="973" t="s">
        <v>169</v>
      </c>
      <c r="N292" s="2841" t="s">
        <v>244</v>
      </c>
      <c r="O292" s="2918"/>
      <c r="P292" s="2842"/>
      <c r="Q292" s="3453"/>
      <c r="R292" s="3101"/>
      <c r="S292" s="3102"/>
      <c r="T292" s="1496"/>
      <c r="U292" s="1499"/>
      <c r="V292" s="967"/>
      <c r="W292" s="967"/>
      <c r="X292" s="967"/>
      <c r="Y292" s="967"/>
      <c r="Z292" s="1489"/>
      <c r="AA292" s="63"/>
    </row>
    <row r="293" spans="1:27" ht="30" customHeight="1">
      <c r="A293" s="3454" t="s">
        <v>4025</v>
      </c>
      <c r="B293" s="3455"/>
      <c r="C293" s="3456"/>
      <c r="D293" s="3411"/>
      <c r="E293" s="3412"/>
      <c r="F293" s="3412"/>
      <c r="G293" s="3413"/>
      <c r="H293" s="2841" t="s">
        <v>153</v>
      </c>
      <c r="I293" s="2842"/>
      <c r="J293" s="3411"/>
      <c r="K293" s="3412"/>
      <c r="L293" s="3412"/>
      <c r="M293" s="3413"/>
      <c r="T293" s="1494"/>
      <c r="U293" s="967"/>
      <c r="V293" s="967"/>
      <c r="W293" s="967"/>
      <c r="X293" s="967"/>
      <c r="Y293" s="967"/>
      <c r="Z293" s="1489"/>
      <c r="AA293" s="63"/>
    </row>
    <row r="294" spans="1:27" ht="18" customHeight="1">
      <c r="A294" s="419"/>
      <c r="B294" s="419"/>
      <c r="C294" s="419"/>
      <c r="D294" s="989"/>
      <c r="E294" s="989"/>
      <c r="F294" s="989"/>
      <c r="G294" s="989"/>
      <c r="H294" s="420"/>
      <c r="I294" s="420"/>
      <c r="J294" s="989"/>
      <c r="K294" s="989"/>
      <c r="L294" s="989"/>
      <c r="T294" s="1494"/>
      <c r="U294" s="967"/>
      <c r="V294" s="967"/>
      <c r="W294" s="967"/>
      <c r="X294" s="967"/>
      <c r="Y294" s="967"/>
      <c r="Z294" s="1489"/>
      <c r="AA294" s="63"/>
    </row>
    <row r="295" spans="1:27" s="156" customFormat="1" ht="19.5" customHeight="1">
      <c r="A295" s="3414" t="s">
        <v>336</v>
      </c>
      <c r="B295" s="3414"/>
      <c r="C295" s="3414"/>
      <c r="D295" s="3414"/>
      <c r="E295" s="3414"/>
      <c r="F295" s="3414"/>
      <c r="G295" s="3414"/>
      <c r="H295" s="3414"/>
      <c r="I295" s="3414"/>
      <c r="J295" s="3414"/>
      <c r="K295" s="3414"/>
      <c r="L295" s="3414"/>
      <c r="M295" s="3414"/>
      <c r="N295" s="3414"/>
      <c r="O295" s="3414"/>
      <c r="P295" s="3414"/>
      <c r="Q295" s="3414"/>
      <c r="R295" s="3414"/>
      <c r="S295" s="3414"/>
      <c r="T295" s="1497"/>
      <c r="U295" s="990"/>
      <c r="V295" s="967"/>
      <c r="W295" s="967"/>
      <c r="X295" s="967"/>
      <c r="Y295" s="967"/>
      <c r="Z295" s="1489"/>
      <c r="AA295" s="991"/>
    </row>
    <row r="296" spans="1:27" ht="14.25" customHeight="1">
      <c r="A296" s="919"/>
      <c r="B296" s="922"/>
      <c r="C296" s="922"/>
      <c r="D296" s="922"/>
      <c r="E296" s="922"/>
      <c r="F296" s="922"/>
      <c r="G296" s="922"/>
      <c r="H296" s="922"/>
      <c r="I296" s="922"/>
      <c r="J296" s="922"/>
      <c r="K296" s="922"/>
      <c r="L296" s="923"/>
      <c r="M296" s="923"/>
      <c r="N296" s="923"/>
      <c r="O296" s="923"/>
      <c r="T296" s="1494"/>
      <c r="U296" s="967"/>
      <c r="V296" s="967"/>
      <c r="W296" s="967"/>
      <c r="X296" s="967"/>
      <c r="Y296" s="967"/>
      <c r="Z296" s="1489"/>
      <c r="AA296" s="63"/>
    </row>
    <row r="297" spans="1:27">
      <c r="A297" s="919" t="s">
        <v>4430</v>
      </c>
      <c r="B297" s="922"/>
      <c r="C297" s="922"/>
      <c r="D297" s="922"/>
      <c r="E297" s="922"/>
      <c r="F297" s="922"/>
      <c r="G297" s="922"/>
      <c r="H297" s="922"/>
      <c r="I297" s="922"/>
      <c r="J297" s="922"/>
      <c r="K297" s="922"/>
      <c r="L297" s="923"/>
      <c r="M297" s="923"/>
      <c r="N297" s="923"/>
      <c r="O297" s="923"/>
      <c r="P297" t="str">
        <f>IFERROR(VLOOKUP(M291,#REF!,2,0),"")</f>
        <v/>
      </c>
      <c r="T297" s="1494"/>
      <c r="U297" s="967"/>
      <c r="V297" s="967"/>
      <c r="W297" s="967"/>
      <c r="X297" s="967"/>
      <c r="Y297" s="967"/>
      <c r="Z297" s="1489"/>
      <c r="AA297" s="63"/>
    </row>
    <row r="298" spans="1:27" ht="20.25" customHeight="1">
      <c r="A298" s="2793"/>
      <c r="B298" s="2795"/>
      <c r="C298" s="2823" t="s">
        <v>339</v>
      </c>
      <c r="D298" s="2824"/>
      <c r="E298" s="2824"/>
      <c r="F298" s="2824"/>
      <c r="G298" s="2824"/>
      <c r="H298" s="2825"/>
      <c r="I298" s="2823" t="s">
        <v>4021</v>
      </c>
      <c r="J298" s="2824"/>
      <c r="K298" s="2824"/>
      <c r="L298" s="2824"/>
      <c r="M298" s="2825"/>
      <c r="T298" s="1494"/>
      <c r="U298" s="967"/>
      <c r="V298" s="967"/>
      <c r="W298" s="967"/>
      <c r="X298" s="967"/>
      <c r="Y298" s="967"/>
      <c r="Z298" s="1489"/>
      <c r="AA298" s="63"/>
    </row>
    <row r="299" spans="1:27" ht="20.100000000000001" customHeight="1">
      <c r="A299" s="3421" t="s">
        <v>122</v>
      </c>
      <c r="B299" s="3422"/>
      <c r="C299" s="3423" t="str">
        <f ca="1">報6!C299</f>
        <v/>
      </c>
      <c r="D299" s="3424"/>
      <c r="E299" s="3424"/>
      <c r="F299" s="3424"/>
      <c r="G299" s="2831" t="s">
        <v>4043</v>
      </c>
      <c r="H299" s="3121"/>
      <c r="I299" s="3428" t="str">
        <f ca="1">報6!I299</f>
        <v/>
      </c>
      <c r="J299" s="3429"/>
      <c r="K299" s="3429"/>
      <c r="L299" s="2831" t="s">
        <v>4020</v>
      </c>
      <c r="M299" s="3432" t="str">
        <f>報6!N299</f>
        <v/>
      </c>
      <c r="T299" s="1494"/>
      <c r="U299" s="967"/>
      <c r="V299" s="967"/>
      <c r="W299" s="967"/>
      <c r="X299" s="967"/>
      <c r="Y299" s="967"/>
      <c r="Z299" s="1489"/>
      <c r="AA299" s="63"/>
    </row>
    <row r="300" spans="1:27" ht="22.15" customHeight="1">
      <c r="A300" s="2792">
        <f>IF(計1!$D$28="","",計1!$D$28-1)</f>
        <v>2024</v>
      </c>
      <c r="B300" s="2795"/>
      <c r="C300" s="3425"/>
      <c r="D300" s="3426"/>
      <c r="E300" s="3426"/>
      <c r="F300" s="3426"/>
      <c r="G300" s="3189"/>
      <c r="H300" s="3427"/>
      <c r="I300" s="3430"/>
      <c r="J300" s="3431"/>
      <c r="K300" s="3431"/>
      <c r="L300" s="3189"/>
      <c r="M300" s="3433"/>
      <c r="N300" s="923"/>
      <c r="O300" s="923"/>
      <c r="P300" s="923"/>
      <c r="Q300" s="923"/>
      <c r="R300" s="923"/>
      <c r="S300" s="923"/>
      <c r="T300" s="1498"/>
      <c r="U300" s="985"/>
      <c r="V300" s="967"/>
      <c r="W300" s="967"/>
      <c r="X300" s="967"/>
      <c r="Y300" s="967"/>
      <c r="Z300" s="1489"/>
      <c r="AA300" s="63"/>
    </row>
    <row r="301" spans="1:27" ht="22.15" customHeight="1">
      <c r="A301" s="2811" t="s">
        <v>6464</v>
      </c>
      <c r="B301" s="3434"/>
      <c r="C301" s="3435"/>
      <c r="D301" s="3436"/>
      <c r="E301" s="3436"/>
      <c r="F301" s="3436"/>
      <c r="G301" s="2831" t="s">
        <v>4043</v>
      </c>
      <c r="H301" s="3121"/>
      <c r="I301" s="3403"/>
      <c r="J301" s="3404"/>
      <c r="K301" s="3404"/>
      <c r="L301" s="2831" t="s">
        <v>4020</v>
      </c>
      <c r="M301" s="2059" t="str">
        <f>IF(OR(I301=0,I301=""),"",M299)</f>
        <v/>
      </c>
      <c r="N301" s="923"/>
      <c r="O301" s="923"/>
      <c r="P301" s="923"/>
      <c r="Q301" s="923"/>
      <c r="R301" s="923"/>
      <c r="S301" s="923"/>
      <c r="T301" s="1498"/>
      <c r="U301" s="985"/>
      <c r="V301" s="967"/>
      <c r="W301" s="967"/>
      <c r="X301" s="967"/>
      <c r="Y301" s="967"/>
      <c r="Z301" s="1489"/>
      <c r="AA301" s="63"/>
    </row>
    <row r="302" spans="1:27" ht="22.15" customHeight="1">
      <c r="A302" s="3408">
        <f>IF(計1!$D$28="","",計1!$G$28)</f>
        <v>2027</v>
      </c>
      <c r="B302" s="3195"/>
      <c r="C302" s="3437"/>
      <c r="D302" s="3438"/>
      <c r="E302" s="3438"/>
      <c r="F302" s="3438"/>
      <c r="G302" s="3407"/>
      <c r="H302" s="3439"/>
      <c r="I302" s="3405"/>
      <c r="J302" s="3406"/>
      <c r="K302" s="3406"/>
      <c r="L302" s="3407"/>
      <c r="M302" s="2828"/>
      <c r="T302" s="1494"/>
      <c r="U302" s="967"/>
      <c r="V302" s="967"/>
      <c r="W302" s="967"/>
      <c r="X302" s="967"/>
      <c r="Y302" s="967"/>
      <c r="Z302" s="1489"/>
      <c r="AA302" s="63"/>
    </row>
    <row r="303" spans="1:27" ht="22.15" customHeight="1">
      <c r="A303" s="993"/>
      <c r="B303" s="994" t="s">
        <v>350</v>
      </c>
      <c r="C303" s="995"/>
      <c r="D303" s="3409" t="str">
        <f ca="1">IF(OR(C299=0,C301=""),"",INT((C299-C301)/C299*10000)/100)</f>
        <v/>
      </c>
      <c r="E303" s="3410"/>
      <c r="F303" s="3410"/>
      <c r="G303" s="3416" t="s">
        <v>134</v>
      </c>
      <c r="H303" s="3417"/>
      <c r="I303" s="3418" t="str">
        <f ca="1">IF(OR(I299=0,I301=""),"",INT((I299-I301)/I299*10000)/100)</f>
        <v/>
      </c>
      <c r="J303" s="3419"/>
      <c r="K303" s="3419"/>
      <c r="L303" s="3410" t="s">
        <v>308</v>
      </c>
      <c r="M303" s="3420"/>
      <c r="T303" s="1494"/>
      <c r="U303" s="967"/>
      <c r="V303" s="967"/>
      <c r="W303" s="967"/>
      <c r="X303" s="967"/>
      <c r="Y303" s="967"/>
      <c r="Z303" s="1489"/>
      <c r="AA303" s="63"/>
    </row>
    <row r="304" spans="1:27" ht="30" customHeight="1">
      <c r="A304" s="1491"/>
      <c r="B304" s="1491"/>
      <c r="C304" s="1492"/>
      <c r="D304" s="1492"/>
      <c r="E304" s="1492"/>
      <c r="F304" s="1492"/>
      <c r="G304" s="1492"/>
      <c r="H304" s="1492"/>
      <c r="I304" s="1492"/>
      <c r="J304" s="1492"/>
      <c r="K304" s="1492"/>
      <c r="L304" s="1492"/>
      <c r="M304" s="1492"/>
      <c r="N304" s="3415"/>
      <c r="O304" s="3415"/>
      <c r="P304" s="1493"/>
      <c r="Q304" s="1494"/>
      <c r="R304" s="1494"/>
      <c r="S304" s="1494"/>
      <c r="T304" s="1494"/>
      <c r="U304" s="967"/>
      <c r="V304" s="967"/>
      <c r="W304" s="967"/>
      <c r="X304" s="967"/>
      <c r="Y304" s="967"/>
      <c r="Z304" s="967"/>
      <c r="AA304" s="63"/>
    </row>
    <row r="305" spans="1:27">
      <c r="A305" s="638" t="s">
        <v>319</v>
      </c>
      <c r="B305" s="395"/>
      <c r="C305" s="395"/>
      <c r="D305" s="395"/>
      <c r="E305" s="395"/>
      <c r="F305" s="395"/>
      <c r="G305" s="395"/>
      <c r="H305" s="395"/>
      <c r="I305" s="395"/>
      <c r="J305" s="395"/>
      <c r="K305" s="395"/>
      <c r="L305" s="395"/>
      <c r="M305" s="395"/>
      <c r="N305" s="395"/>
      <c r="O305" s="395"/>
      <c r="T305" s="1494" t="str">
        <f>"個別票"&amp;U305</f>
        <v>個別票17</v>
      </c>
      <c r="U305" s="967">
        <f>U286+1</f>
        <v>17</v>
      </c>
      <c r="V305" s="967"/>
      <c r="W305" s="967"/>
      <c r="X305" s="967"/>
      <c r="Y305" s="967"/>
      <c r="Z305" s="967"/>
      <c r="AA305" s="63"/>
    </row>
    <row r="306" spans="1:27">
      <c r="A306" s="395" t="s">
        <v>338</v>
      </c>
      <c r="B306" s="641"/>
      <c r="C306" s="641"/>
      <c r="D306" s="641"/>
      <c r="E306" s="641"/>
      <c r="F306" s="641"/>
      <c r="G306" s="641"/>
      <c r="H306" s="641"/>
      <c r="I306" s="641"/>
      <c r="J306" s="641"/>
      <c r="K306" s="641"/>
      <c r="L306" s="641"/>
      <c r="M306" s="641"/>
      <c r="N306" s="395"/>
      <c r="O306" s="395"/>
      <c r="T306" s="1494"/>
      <c r="U306" s="967"/>
      <c r="V306" s="967"/>
      <c r="W306" s="967"/>
      <c r="X306" s="967"/>
      <c r="Y306" s="967"/>
      <c r="Z306" s="967"/>
      <c r="AA306" s="63"/>
    </row>
    <row r="307" spans="1:27" ht="22.5" customHeight="1">
      <c r="A307" s="3440" t="s">
        <v>337</v>
      </c>
      <c r="B307" s="3440"/>
      <c r="C307" s="3440"/>
      <c r="D307" s="3440"/>
      <c r="E307" s="3440"/>
      <c r="F307" s="3440"/>
      <c r="G307" s="3440"/>
      <c r="H307" s="3440"/>
      <c r="I307" s="3440"/>
      <c r="J307" s="3440"/>
      <c r="K307" s="3440"/>
      <c r="L307" s="3440"/>
      <c r="M307" s="3440"/>
      <c r="N307" s="3440"/>
      <c r="O307" s="3440"/>
      <c r="P307" s="3440"/>
      <c r="Q307" s="3440"/>
      <c r="R307" s="3440"/>
      <c r="S307" s="3440"/>
      <c r="T307" s="1494"/>
      <c r="U307" s="967"/>
      <c r="V307" s="967"/>
      <c r="W307" s="967"/>
      <c r="X307" s="967"/>
      <c r="Y307" s="967"/>
      <c r="Z307" s="1489"/>
      <c r="AA307" s="63"/>
    </row>
    <row r="308" spans="1:27" ht="18" customHeight="1">
      <c r="A308" s="954" t="s">
        <v>147</v>
      </c>
      <c r="B308" s="641"/>
      <c r="C308" s="641"/>
      <c r="D308" s="641"/>
      <c r="E308" s="641"/>
      <c r="F308" s="641"/>
      <c r="G308" s="641"/>
      <c r="H308" s="641"/>
      <c r="I308" s="641"/>
      <c r="J308" s="641"/>
      <c r="K308" s="641"/>
      <c r="L308" s="641"/>
      <c r="M308" s="641"/>
      <c r="N308" s="395"/>
      <c r="O308" s="395"/>
      <c r="T308" s="1494"/>
      <c r="U308" s="967"/>
      <c r="V308" s="967"/>
      <c r="W308" s="967"/>
      <c r="X308" s="967"/>
      <c r="Y308" s="967"/>
      <c r="Z308" s="1489"/>
      <c r="AA308" s="63"/>
    </row>
    <row r="309" spans="1:27" ht="39.950000000000003" customHeight="1">
      <c r="A309" s="3441" t="s">
        <v>148</v>
      </c>
      <c r="B309" s="3442"/>
      <c r="C309" s="3443"/>
      <c r="D309" s="3444" t="str">
        <f>報6!D310</f>
        <v>事業所名を入力17</v>
      </c>
      <c r="E309" s="3445"/>
      <c r="F309" s="3445"/>
      <c r="G309" s="3445"/>
      <c r="H309" s="3445"/>
      <c r="I309" s="3445"/>
      <c r="J309" s="3445"/>
      <c r="K309" s="3445"/>
      <c r="L309" s="3445"/>
      <c r="M309" s="3445"/>
      <c r="N309" s="3445"/>
      <c r="O309" s="3445"/>
      <c r="P309" s="3445"/>
      <c r="Q309" s="3445"/>
      <c r="R309" s="3445"/>
      <c r="S309" s="3446"/>
      <c r="T309" s="1495"/>
      <c r="U309" s="1499"/>
      <c r="V309" s="967"/>
      <c r="W309" s="967"/>
      <c r="X309" s="967"/>
      <c r="Y309" s="967"/>
      <c r="Z309" s="1489"/>
      <c r="AA309" s="63"/>
    </row>
    <row r="310" spans="1:27" ht="39.950000000000003" customHeight="1">
      <c r="A310" s="3103" t="s">
        <v>149</v>
      </c>
      <c r="B310" s="3447"/>
      <c r="C310" s="3448"/>
      <c r="D310" s="2853"/>
      <c r="E310" s="2854"/>
      <c r="F310" s="2854"/>
      <c r="G310" s="2854"/>
      <c r="H310" s="2854"/>
      <c r="I310" s="2854"/>
      <c r="J310" s="2854"/>
      <c r="K310" s="2854"/>
      <c r="L310" s="2854"/>
      <c r="M310" s="2854"/>
      <c r="N310" s="2854"/>
      <c r="O310" s="2854"/>
      <c r="P310" s="2854"/>
      <c r="Q310" s="2854"/>
      <c r="R310" s="2854"/>
      <c r="S310" s="2855"/>
      <c r="T310" s="1495"/>
      <c r="U310" s="1499"/>
      <c r="V310" s="967"/>
      <c r="W310" s="967"/>
      <c r="X310" s="967"/>
      <c r="Y310" s="967"/>
      <c r="Z310" s="1489"/>
      <c r="AA310" s="63"/>
    </row>
    <row r="311" spans="1:27" ht="27" customHeight="1">
      <c r="A311" s="3083" t="s">
        <v>150</v>
      </c>
      <c r="B311" s="3084"/>
      <c r="C311" s="3085"/>
      <c r="D311" s="3449"/>
      <c r="E311" s="3450"/>
      <c r="F311" s="3450"/>
      <c r="G311" s="973" t="s">
        <v>173</v>
      </c>
      <c r="H311" s="2841" t="s">
        <v>243</v>
      </c>
      <c r="I311" s="2842"/>
      <c r="J311" s="3451" t="str">
        <f ca="1">報6!H312</f>
        <v/>
      </c>
      <c r="K311" s="3452"/>
      <c r="L311" s="3452"/>
      <c r="M311" s="973" t="s">
        <v>169</v>
      </c>
      <c r="N311" s="2841" t="s">
        <v>244</v>
      </c>
      <c r="O311" s="2918"/>
      <c r="P311" s="2842"/>
      <c r="Q311" s="3453"/>
      <c r="R311" s="3101"/>
      <c r="S311" s="3102"/>
      <c r="T311" s="1496"/>
      <c r="U311" s="1499"/>
      <c r="V311" s="967"/>
      <c r="W311" s="967"/>
      <c r="X311" s="967"/>
      <c r="Y311" s="967"/>
      <c r="Z311" s="1489"/>
      <c r="AA311" s="63"/>
    </row>
    <row r="312" spans="1:27" ht="30" customHeight="1">
      <c r="A312" s="3454" t="s">
        <v>4025</v>
      </c>
      <c r="B312" s="3455"/>
      <c r="C312" s="3456"/>
      <c r="D312" s="3411"/>
      <c r="E312" s="3412"/>
      <c r="F312" s="3412"/>
      <c r="G312" s="3413"/>
      <c r="H312" s="2841" t="s">
        <v>153</v>
      </c>
      <c r="I312" s="2842"/>
      <c r="J312" s="3411"/>
      <c r="K312" s="3412"/>
      <c r="L312" s="3412"/>
      <c r="M312" s="3413"/>
      <c r="T312" s="1494"/>
      <c r="U312" s="967"/>
      <c r="V312" s="967"/>
      <c r="W312" s="967"/>
      <c r="X312" s="967"/>
      <c r="Y312" s="967"/>
      <c r="Z312" s="1489"/>
      <c r="AA312" s="63"/>
    </row>
    <row r="313" spans="1:27" ht="18" customHeight="1">
      <c r="A313" s="419"/>
      <c r="B313" s="419"/>
      <c r="C313" s="419"/>
      <c r="D313" s="989"/>
      <c r="E313" s="989"/>
      <c r="F313" s="989"/>
      <c r="G313" s="989"/>
      <c r="H313" s="420"/>
      <c r="I313" s="420"/>
      <c r="J313" s="989"/>
      <c r="K313" s="989"/>
      <c r="L313" s="989"/>
      <c r="T313" s="1494"/>
      <c r="U313" s="967"/>
      <c r="V313" s="967"/>
      <c r="W313" s="967"/>
      <c r="X313" s="967"/>
      <c r="Y313" s="967"/>
      <c r="Z313" s="1489"/>
      <c r="AA313" s="63"/>
    </row>
    <row r="314" spans="1:27" s="156" customFormat="1" ht="19.5" customHeight="1">
      <c r="A314" s="3414" t="s">
        <v>336</v>
      </c>
      <c r="B314" s="3414"/>
      <c r="C314" s="3414"/>
      <c r="D314" s="3414"/>
      <c r="E314" s="3414"/>
      <c r="F314" s="3414"/>
      <c r="G314" s="3414"/>
      <c r="H314" s="3414"/>
      <c r="I314" s="3414"/>
      <c r="J314" s="3414"/>
      <c r="K314" s="3414"/>
      <c r="L314" s="3414"/>
      <c r="M314" s="3414"/>
      <c r="N314" s="3414"/>
      <c r="O314" s="3414"/>
      <c r="P314" s="3414"/>
      <c r="Q314" s="3414"/>
      <c r="R314" s="3414"/>
      <c r="S314" s="3414"/>
      <c r="T314" s="1497"/>
      <c r="U314" s="990"/>
      <c r="V314" s="967"/>
      <c r="W314" s="967"/>
      <c r="X314" s="967"/>
      <c r="Y314" s="967"/>
      <c r="Z314" s="1489"/>
      <c r="AA314" s="991"/>
    </row>
    <row r="315" spans="1:27" ht="14.25" customHeight="1">
      <c r="A315" s="919"/>
      <c r="B315" s="922"/>
      <c r="C315" s="922"/>
      <c r="D315" s="922"/>
      <c r="E315" s="922"/>
      <c r="F315" s="922"/>
      <c r="G315" s="922"/>
      <c r="H315" s="922"/>
      <c r="I315" s="922"/>
      <c r="J315" s="922"/>
      <c r="K315" s="922"/>
      <c r="L315" s="923"/>
      <c r="M315" s="923"/>
      <c r="N315" s="923"/>
      <c r="O315" s="923"/>
      <c r="T315" s="1494"/>
      <c r="U315" s="967"/>
      <c r="V315" s="967"/>
      <c r="W315" s="967"/>
      <c r="X315" s="967"/>
      <c r="Y315" s="967"/>
      <c r="Z315" s="1489"/>
      <c r="AA315" s="63"/>
    </row>
    <row r="316" spans="1:27">
      <c r="A316" s="919" t="s">
        <v>4430</v>
      </c>
      <c r="B316" s="922"/>
      <c r="C316" s="922"/>
      <c r="D316" s="922"/>
      <c r="E316" s="922"/>
      <c r="F316" s="922"/>
      <c r="G316" s="922"/>
      <c r="H316" s="922"/>
      <c r="I316" s="922"/>
      <c r="J316" s="922"/>
      <c r="K316" s="922"/>
      <c r="L316" s="923"/>
      <c r="M316" s="923"/>
      <c r="N316" s="923"/>
      <c r="O316" s="923"/>
      <c r="P316" t="str">
        <f>IFERROR(VLOOKUP(M310,#REF!,2,0),"")</f>
        <v/>
      </c>
      <c r="T316" s="1494"/>
      <c r="U316" s="967"/>
      <c r="V316" s="967"/>
      <c r="W316" s="967"/>
      <c r="X316" s="967"/>
      <c r="Y316" s="967"/>
      <c r="Z316" s="1489"/>
      <c r="AA316" s="63"/>
    </row>
    <row r="317" spans="1:27" ht="20.25" customHeight="1">
      <c r="A317" s="2793"/>
      <c r="B317" s="2795"/>
      <c r="C317" s="2823" t="s">
        <v>339</v>
      </c>
      <c r="D317" s="2824"/>
      <c r="E317" s="2824"/>
      <c r="F317" s="2824"/>
      <c r="G317" s="2824"/>
      <c r="H317" s="2825"/>
      <c r="I317" s="2823" t="s">
        <v>4021</v>
      </c>
      <c r="J317" s="2824"/>
      <c r="K317" s="2824"/>
      <c r="L317" s="2824"/>
      <c r="M317" s="2825"/>
      <c r="T317" s="1494"/>
      <c r="U317" s="967"/>
      <c r="V317" s="967"/>
      <c r="W317" s="967"/>
      <c r="X317" s="967"/>
      <c r="Y317" s="967"/>
      <c r="Z317" s="1489"/>
      <c r="AA317" s="63"/>
    </row>
    <row r="318" spans="1:27" ht="20.100000000000001" customHeight="1">
      <c r="A318" s="3421" t="s">
        <v>122</v>
      </c>
      <c r="B318" s="3422"/>
      <c r="C318" s="3423" t="str">
        <f ca="1">報6!C318</f>
        <v/>
      </c>
      <c r="D318" s="3424"/>
      <c r="E318" s="3424"/>
      <c r="F318" s="3424"/>
      <c r="G318" s="2831" t="s">
        <v>4043</v>
      </c>
      <c r="H318" s="3121"/>
      <c r="I318" s="3428" t="str">
        <f ca="1">報6!I318</f>
        <v/>
      </c>
      <c r="J318" s="3429"/>
      <c r="K318" s="3429"/>
      <c r="L318" s="2831" t="s">
        <v>4020</v>
      </c>
      <c r="M318" s="3432" t="str">
        <f>報6!N318</f>
        <v/>
      </c>
      <c r="T318" s="1494"/>
      <c r="U318" s="967"/>
      <c r="V318" s="967"/>
      <c r="W318" s="967"/>
      <c r="X318" s="967"/>
      <c r="Y318" s="967"/>
      <c r="Z318" s="1489"/>
      <c r="AA318" s="63"/>
    </row>
    <row r="319" spans="1:27" ht="22.15" customHeight="1">
      <c r="A319" s="2792">
        <f>IF(計1!$D$28="","",計1!$D$28-1)</f>
        <v>2024</v>
      </c>
      <c r="B319" s="2795"/>
      <c r="C319" s="3425"/>
      <c r="D319" s="3426"/>
      <c r="E319" s="3426"/>
      <c r="F319" s="3426"/>
      <c r="G319" s="3189"/>
      <c r="H319" s="3427"/>
      <c r="I319" s="3430"/>
      <c r="J319" s="3431"/>
      <c r="K319" s="3431"/>
      <c r="L319" s="3189"/>
      <c r="M319" s="3433"/>
      <c r="N319" s="923"/>
      <c r="O319" s="923"/>
      <c r="P319" s="923"/>
      <c r="Q319" s="923"/>
      <c r="R319" s="923"/>
      <c r="S319" s="923"/>
      <c r="T319" s="1498"/>
      <c r="U319" s="985"/>
      <c r="V319" s="967"/>
      <c r="W319" s="967"/>
      <c r="X319" s="967"/>
      <c r="Y319" s="967"/>
      <c r="Z319" s="1489"/>
      <c r="AA319" s="63"/>
    </row>
    <row r="320" spans="1:27" ht="22.15" customHeight="1">
      <c r="A320" s="2811" t="s">
        <v>6464</v>
      </c>
      <c r="B320" s="3434"/>
      <c r="C320" s="3435"/>
      <c r="D320" s="3436"/>
      <c r="E320" s="3436"/>
      <c r="F320" s="3436"/>
      <c r="G320" s="2831" t="s">
        <v>4043</v>
      </c>
      <c r="H320" s="3121"/>
      <c r="I320" s="3403"/>
      <c r="J320" s="3404"/>
      <c r="K320" s="3404"/>
      <c r="L320" s="2831" t="s">
        <v>4020</v>
      </c>
      <c r="M320" s="2059" t="str">
        <f>IF(OR(I320=0,I320=""),"",M318)</f>
        <v/>
      </c>
      <c r="N320" s="923"/>
      <c r="O320" s="923"/>
      <c r="P320" s="923"/>
      <c r="Q320" s="923"/>
      <c r="R320" s="923"/>
      <c r="S320" s="923"/>
      <c r="T320" s="1498"/>
      <c r="U320" s="985"/>
      <c r="V320" s="967"/>
      <c r="W320" s="967"/>
      <c r="X320" s="967"/>
      <c r="Y320" s="967"/>
      <c r="Z320" s="1489"/>
      <c r="AA320" s="63"/>
    </row>
    <row r="321" spans="1:27" ht="22.15" customHeight="1">
      <c r="A321" s="3408">
        <f>IF(計1!$D$28="","",計1!$G$28)</f>
        <v>2027</v>
      </c>
      <c r="B321" s="3195"/>
      <c r="C321" s="3437"/>
      <c r="D321" s="3438"/>
      <c r="E321" s="3438"/>
      <c r="F321" s="3438"/>
      <c r="G321" s="3407"/>
      <c r="H321" s="3439"/>
      <c r="I321" s="3405"/>
      <c r="J321" s="3406"/>
      <c r="K321" s="3406"/>
      <c r="L321" s="3407"/>
      <c r="M321" s="2828"/>
      <c r="T321" s="1494"/>
      <c r="U321" s="967"/>
      <c r="V321" s="967"/>
      <c r="W321" s="967"/>
      <c r="X321" s="967"/>
      <c r="Y321" s="967"/>
      <c r="Z321" s="1489"/>
      <c r="AA321" s="63"/>
    </row>
    <row r="322" spans="1:27" ht="22.15" customHeight="1">
      <c r="A322" s="993"/>
      <c r="B322" s="994" t="s">
        <v>350</v>
      </c>
      <c r="C322" s="995"/>
      <c r="D322" s="3409" t="str">
        <f ca="1">IF(OR(C318=0,C320=""),"",INT((C318-C320)/C318*10000)/100)</f>
        <v/>
      </c>
      <c r="E322" s="3410"/>
      <c r="F322" s="3410"/>
      <c r="G322" s="3416" t="s">
        <v>134</v>
      </c>
      <c r="H322" s="3417"/>
      <c r="I322" s="3418" t="str">
        <f ca="1">IF(OR(I318=0,I320=""),"",INT((I318-I320)/I318*10000)/100)</f>
        <v/>
      </c>
      <c r="J322" s="3419"/>
      <c r="K322" s="3419"/>
      <c r="L322" s="3410" t="s">
        <v>308</v>
      </c>
      <c r="M322" s="3420"/>
      <c r="T322" s="1494"/>
      <c r="U322" s="967"/>
      <c r="V322" s="967"/>
      <c r="W322" s="967"/>
      <c r="X322" s="967"/>
      <c r="Y322" s="967"/>
      <c r="Z322" s="1489"/>
      <c r="AA322" s="63"/>
    </row>
    <row r="323" spans="1:27" ht="30" customHeight="1">
      <c r="A323" s="1491"/>
      <c r="B323" s="1491"/>
      <c r="C323" s="1492"/>
      <c r="D323" s="1492"/>
      <c r="E323" s="1492"/>
      <c r="F323" s="1492"/>
      <c r="G323" s="1492"/>
      <c r="H323" s="1492"/>
      <c r="I323" s="1492"/>
      <c r="J323" s="1492"/>
      <c r="K323" s="1492"/>
      <c r="L323" s="1492"/>
      <c r="M323" s="1492"/>
      <c r="N323" s="3415"/>
      <c r="O323" s="3415"/>
      <c r="P323" s="1493"/>
      <c r="Q323" s="1494"/>
      <c r="R323" s="1494"/>
      <c r="S323" s="1494"/>
      <c r="T323" s="1494"/>
      <c r="U323" s="967"/>
      <c r="V323" s="967"/>
      <c r="W323" s="967"/>
      <c r="X323" s="967"/>
      <c r="Y323" s="967"/>
      <c r="Z323" s="967"/>
      <c r="AA323" s="63"/>
    </row>
    <row r="324" spans="1:27">
      <c r="A324" s="638" t="s">
        <v>319</v>
      </c>
      <c r="B324" s="395"/>
      <c r="C324" s="395"/>
      <c r="D324" s="395"/>
      <c r="E324" s="395"/>
      <c r="F324" s="395"/>
      <c r="G324" s="395"/>
      <c r="H324" s="395"/>
      <c r="I324" s="395"/>
      <c r="J324" s="395"/>
      <c r="K324" s="395"/>
      <c r="L324" s="395"/>
      <c r="M324" s="395"/>
      <c r="N324" s="395"/>
      <c r="O324" s="395"/>
      <c r="T324" s="1494" t="str">
        <f>"個別票"&amp;U324</f>
        <v>個別票18</v>
      </c>
      <c r="U324" s="967">
        <f>U305+1</f>
        <v>18</v>
      </c>
      <c r="V324" s="967"/>
      <c r="W324" s="967"/>
      <c r="X324" s="967"/>
      <c r="Y324" s="967"/>
      <c r="Z324" s="967"/>
      <c r="AA324" s="63"/>
    </row>
    <row r="325" spans="1:27">
      <c r="A325" s="395" t="s">
        <v>338</v>
      </c>
      <c r="B325" s="641"/>
      <c r="C325" s="641"/>
      <c r="D325" s="641"/>
      <c r="E325" s="641"/>
      <c r="F325" s="641"/>
      <c r="G325" s="641"/>
      <c r="H325" s="641"/>
      <c r="I325" s="641"/>
      <c r="J325" s="641"/>
      <c r="K325" s="641"/>
      <c r="L325" s="641"/>
      <c r="M325" s="641"/>
      <c r="N325" s="395"/>
      <c r="O325" s="395"/>
      <c r="T325" s="1494"/>
      <c r="U325" s="967"/>
      <c r="V325" s="967"/>
      <c r="W325" s="967"/>
      <c r="X325" s="967"/>
      <c r="Y325" s="967"/>
      <c r="Z325" s="967"/>
      <c r="AA325" s="63"/>
    </row>
    <row r="326" spans="1:27" ht="22.5" customHeight="1">
      <c r="A326" s="3440" t="s">
        <v>337</v>
      </c>
      <c r="B326" s="3440"/>
      <c r="C326" s="3440"/>
      <c r="D326" s="3440"/>
      <c r="E326" s="3440"/>
      <c r="F326" s="3440"/>
      <c r="G326" s="3440"/>
      <c r="H326" s="3440"/>
      <c r="I326" s="3440"/>
      <c r="J326" s="3440"/>
      <c r="K326" s="3440"/>
      <c r="L326" s="3440"/>
      <c r="M326" s="3440"/>
      <c r="N326" s="3440"/>
      <c r="O326" s="3440"/>
      <c r="P326" s="3440"/>
      <c r="Q326" s="3440"/>
      <c r="R326" s="3440"/>
      <c r="S326" s="3440"/>
      <c r="T326" s="1494"/>
      <c r="U326" s="967"/>
      <c r="V326" s="967"/>
      <c r="W326" s="967"/>
      <c r="X326" s="967"/>
      <c r="Y326" s="967"/>
      <c r="Z326" s="1489"/>
      <c r="AA326" s="63"/>
    </row>
    <row r="327" spans="1:27" ht="18" customHeight="1">
      <c r="A327" s="954" t="s">
        <v>147</v>
      </c>
      <c r="B327" s="641"/>
      <c r="C327" s="641"/>
      <c r="D327" s="641"/>
      <c r="E327" s="641"/>
      <c r="F327" s="641"/>
      <c r="G327" s="641"/>
      <c r="H327" s="641"/>
      <c r="I327" s="641"/>
      <c r="J327" s="641"/>
      <c r="K327" s="641"/>
      <c r="L327" s="641"/>
      <c r="M327" s="641"/>
      <c r="N327" s="395"/>
      <c r="O327" s="395"/>
      <c r="T327" s="1494"/>
      <c r="U327" s="967"/>
      <c r="V327" s="967"/>
      <c r="W327" s="967"/>
      <c r="X327" s="967"/>
      <c r="Y327" s="967"/>
      <c r="Z327" s="1489"/>
      <c r="AA327" s="63"/>
    </row>
    <row r="328" spans="1:27" ht="39.950000000000003" customHeight="1">
      <c r="A328" s="3441" t="s">
        <v>148</v>
      </c>
      <c r="B328" s="3442"/>
      <c r="C328" s="3443"/>
      <c r="D328" s="3444" t="str">
        <f>報6!D329</f>
        <v>事業所名を入力18</v>
      </c>
      <c r="E328" s="3445"/>
      <c r="F328" s="3445"/>
      <c r="G328" s="3445"/>
      <c r="H328" s="3445"/>
      <c r="I328" s="3445"/>
      <c r="J328" s="3445"/>
      <c r="K328" s="3445"/>
      <c r="L328" s="3445"/>
      <c r="M328" s="3445"/>
      <c r="N328" s="3445"/>
      <c r="O328" s="3445"/>
      <c r="P328" s="3445"/>
      <c r="Q328" s="3445"/>
      <c r="R328" s="3445"/>
      <c r="S328" s="3446"/>
      <c r="T328" s="1495"/>
      <c r="U328" s="1499"/>
      <c r="V328" s="967"/>
      <c r="W328" s="967"/>
      <c r="X328" s="967"/>
      <c r="Y328" s="967"/>
      <c r="Z328" s="1489"/>
      <c r="AA328" s="63"/>
    </row>
    <row r="329" spans="1:27" ht="39.950000000000003" customHeight="1">
      <c r="A329" s="3103" t="s">
        <v>149</v>
      </c>
      <c r="B329" s="3447"/>
      <c r="C329" s="3448"/>
      <c r="D329" s="2853"/>
      <c r="E329" s="2854"/>
      <c r="F329" s="2854"/>
      <c r="G329" s="2854"/>
      <c r="H329" s="2854"/>
      <c r="I329" s="2854"/>
      <c r="J329" s="2854"/>
      <c r="K329" s="2854"/>
      <c r="L329" s="2854"/>
      <c r="M329" s="2854"/>
      <c r="N329" s="2854"/>
      <c r="O329" s="2854"/>
      <c r="P329" s="2854"/>
      <c r="Q329" s="2854"/>
      <c r="R329" s="2854"/>
      <c r="S329" s="2855"/>
      <c r="T329" s="1495"/>
      <c r="U329" s="1499"/>
      <c r="V329" s="967"/>
      <c r="W329" s="967"/>
      <c r="X329" s="967"/>
      <c r="Y329" s="967"/>
      <c r="Z329" s="1489"/>
      <c r="AA329" s="63"/>
    </row>
    <row r="330" spans="1:27" ht="27" customHeight="1">
      <c r="A330" s="3083" t="s">
        <v>150</v>
      </c>
      <c r="B330" s="3084"/>
      <c r="C330" s="3085"/>
      <c r="D330" s="3449"/>
      <c r="E330" s="3450"/>
      <c r="F330" s="3450"/>
      <c r="G330" s="973" t="s">
        <v>173</v>
      </c>
      <c r="H330" s="2841" t="s">
        <v>243</v>
      </c>
      <c r="I330" s="2842"/>
      <c r="J330" s="3451" t="str">
        <f ca="1">報6!H331</f>
        <v/>
      </c>
      <c r="K330" s="3452"/>
      <c r="L330" s="3452"/>
      <c r="M330" s="973" t="s">
        <v>169</v>
      </c>
      <c r="N330" s="2841" t="s">
        <v>244</v>
      </c>
      <c r="O330" s="2918"/>
      <c r="P330" s="2842"/>
      <c r="Q330" s="3453"/>
      <c r="R330" s="3101"/>
      <c r="S330" s="3102"/>
      <c r="T330" s="1496"/>
      <c r="U330" s="1499"/>
      <c r="V330" s="967"/>
      <c r="W330" s="967"/>
      <c r="X330" s="967"/>
      <c r="Y330" s="967"/>
      <c r="Z330" s="1489"/>
      <c r="AA330" s="63"/>
    </row>
    <row r="331" spans="1:27" ht="30" customHeight="1">
      <c r="A331" s="3454" t="s">
        <v>4025</v>
      </c>
      <c r="B331" s="3455"/>
      <c r="C331" s="3456"/>
      <c r="D331" s="3411"/>
      <c r="E331" s="3412"/>
      <c r="F331" s="3412"/>
      <c r="G331" s="3413"/>
      <c r="H331" s="2841" t="s">
        <v>153</v>
      </c>
      <c r="I331" s="2842"/>
      <c r="J331" s="3411"/>
      <c r="K331" s="3412"/>
      <c r="L331" s="3412"/>
      <c r="M331" s="3413"/>
      <c r="T331" s="1494"/>
      <c r="U331" s="967"/>
      <c r="V331" s="967"/>
      <c r="W331" s="967"/>
      <c r="X331" s="967"/>
      <c r="Y331" s="967"/>
      <c r="Z331" s="1489"/>
      <c r="AA331" s="63"/>
    </row>
    <row r="332" spans="1:27" ht="18" customHeight="1">
      <c r="A332" s="419"/>
      <c r="B332" s="419"/>
      <c r="C332" s="419"/>
      <c r="D332" s="989"/>
      <c r="E332" s="989"/>
      <c r="F332" s="989"/>
      <c r="G332" s="989"/>
      <c r="H332" s="420"/>
      <c r="I332" s="420"/>
      <c r="J332" s="989"/>
      <c r="K332" s="989"/>
      <c r="L332" s="989"/>
      <c r="T332" s="1494"/>
      <c r="U332" s="967"/>
      <c r="V332" s="967"/>
      <c r="W332" s="967"/>
      <c r="X332" s="967"/>
      <c r="Y332" s="967"/>
      <c r="Z332" s="1489"/>
      <c r="AA332" s="63"/>
    </row>
    <row r="333" spans="1:27" s="156" customFormat="1" ht="19.5" customHeight="1">
      <c r="A333" s="3414" t="s">
        <v>336</v>
      </c>
      <c r="B333" s="3414"/>
      <c r="C333" s="3414"/>
      <c r="D333" s="3414"/>
      <c r="E333" s="3414"/>
      <c r="F333" s="3414"/>
      <c r="G333" s="3414"/>
      <c r="H333" s="3414"/>
      <c r="I333" s="3414"/>
      <c r="J333" s="3414"/>
      <c r="K333" s="3414"/>
      <c r="L333" s="3414"/>
      <c r="M333" s="3414"/>
      <c r="N333" s="3414"/>
      <c r="O333" s="3414"/>
      <c r="P333" s="3414"/>
      <c r="Q333" s="3414"/>
      <c r="R333" s="3414"/>
      <c r="S333" s="3414"/>
      <c r="T333" s="1497"/>
      <c r="U333" s="990"/>
      <c r="V333" s="967"/>
      <c r="W333" s="967"/>
      <c r="X333" s="967"/>
      <c r="Y333" s="967"/>
      <c r="Z333" s="1489"/>
      <c r="AA333" s="991"/>
    </row>
    <row r="334" spans="1:27" ht="14.25" customHeight="1">
      <c r="A334" s="919"/>
      <c r="B334" s="922"/>
      <c r="C334" s="922"/>
      <c r="D334" s="922"/>
      <c r="E334" s="922"/>
      <c r="F334" s="922"/>
      <c r="G334" s="922"/>
      <c r="H334" s="922"/>
      <c r="I334" s="922"/>
      <c r="J334" s="922"/>
      <c r="K334" s="922"/>
      <c r="L334" s="923"/>
      <c r="M334" s="923"/>
      <c r="N334" s="923"/>
      <c r="O334" s="923"/>
      <c r="T334" s="1494"/>
      <c r="U334" s="967"/>
      <c r="V334" s="967"/>
      <c r="W334" s="967"/>
      <c r="X334" s="967"/>
      <c r="Y334" s="967"/>
      <c r="Z334" s="1489"/>
      <c r="AA334" s="63"/>
    </row>
    <row r="335" spans="1:27">
      <c r="A335" s="919" t="s">
        <v>4430</v>
      </c>
      <c r="B335" s="922"/>
      <c r="C335" s="922"/>
      <c r="D335" s="922"/>
      <c r="E335" s="922"/>
      <c r="F335" s="922"/>
      <c r="G335" s="922"/>
      <c r="H335" s="922"/>
      <c r="I335" s="922"/>
      <c r="J335" s="922"/>
      <c r="K335" s="922"/>
      <c r="L335" s="923"/>
      <c r="M335" s="923"/>
      <c r="N335" s="923"/>
      <c r="O335" s="923"/>
      <c r="P335" t="str">
        <f>IFERROR(VLOOKUP(M329,#REF!,2,0),"")</f>
        <v/>
      </c>
      <c r="T335" s="1494"/>
      <c r="U335" s="967"/>
      <c r="V335" s="967"/>
      <c r="W335" s="967"/>
      <c r="X335" s="967"/>
      <c r="Y335" s="967"/>
      <c r="Z335" s="1489"/>
      <c r="AA335" s="63"/>
    </row>
    <row r="336" spans="1:27" ht="20.25" customHeight="1">
      <c r="A336" s="2793"/>
      <c r="B336" s="2795"/>
      <c r="C336" s="2823" t="s">
        <v>339</v>
      </c>
      <c r="D336" s="2824"/>
      <c r="E336" s="2824"/>
      <c r="F336" s="2824"/>
      <c r="G336" s="2824"/>
      <c r="H336" s="2825"/>
      <c r="I336" s="2823" t="s">
        <v>4021</v>
      </c>
      <c r="J336" s="2824"/>
      <c r="K336" s="2824"/>
      <c r="L336" s="2824"/>
      <c r="M336" s="2825"/>
      <c r="T336" s="1494"/>
      <c r="U336" s="967"/>
      <c r="V336" s="967"/>
      <c r="W336" s="967"/>
      <c r="X336" s="967"/>
      <c r="Y336" s="967"/>
      <c r="Z336" s="1489"/>
      <c r="AA336" s="63"/>
    </row>
    <row r="337" spans="1:27" ht="20.100000000000001" customHeight="1">
      <c r="A337" s="3421" t="s">
        <v>122</v>
      </c>
      <c r="B337" s="3422"/>
      <c r="C337" s="3423" t="str">
        <f ca="1">報6!C337</f>
        <v/>
      </c>
      <c r="D337" s="3424"/>
      <c r="E337" s="3424"/>
      <c r="F337" s="3424"/>
      <c r="G337" s="2831" t="s">
        <v>4043</v>
      </c>
      <c r="H337" s="3121"/>
      <c r="I337" s="3428" t="str">
        <f ca="1">報6!I337</f>
        <v/>
      </c>
      <c r="J337" s="3429"/>
      <c r="K337" s="3429"/>
      <c r="L337" s="2831" t="s">
        <v>4020</v>
      </c>
      <c r="M337" s="3432" t="str">
        <f>報6!N337</f>
        <v/>
      </c>
      <c r="T337" s="1494"/>
      <c r="U337" s="967"/>
      <c r="V337" s="967"/>
      <c r="W337" s="967"/>
      <c r="X337" s="967"/>
      <c r="Y337" s="967"/>
      <c r="Z337" s="1489"/>
      <c r="AA337" s="63"/>
    </row>
    <row r="338" spans="1:27" ht="22.15" customHeight="1">
      <c r="A338" s="2792">
        <f>IF(計1!$D$28="","",計1!$D$28-1)</f>
        <v>2024</v>
      </c>
      <c r="B338" s="2795"/>
      <c r="C338" s="3425"/>
      <c r="D338" s="3426"/>
      <c r="E338" s="3426"/>
      <c r="F338" s="3426"/>
      <c r="G338" s="3189"/>
      <c r="H338" s="3427"/>
      <c r="I338" s="3430"/>
      <c r="J338" s="3431"/>
      <c r="K338" s="3431"/>
      <c r="L338" s="3189"/>
      <c r="M338" s="3433"/>
      <c r="N338" s="923"/>
      <c r="O338" s="923"/>
      <c r="P338" s="923"/>
      <c r="Q338" s="923"/>
      <c r="R338" s="923"/>
      <c r="S338" s="923"/>
      <c r="T338" s="1498"/>
      <c r="U338" s="985"/>
      <c r="V338" s="967"/>
      <c r="W338" s="967"/>
      <c r="X338" s="967"/>
      <c r="Y338" s="967"/>
      <c r="Z338" s="1489"/>
      <c r="AA338" s="63"/>
    </row>
    <row r="339" spans="1:27" ht="22.15" customHeight="1">
      <c r="A339" s="2811" t="s">
        <v>6464</v>
      </c>
      <c r="B339" s="3434"/>
      <c r="C339" s="3435"/>
      <c r="D339" s="3436"/>
      <c r="E339" s="3436"/>
      <c r="F339" s="3436"/>
      <c r="G339" s="2831" t="s">
        <v>4043</v>
      </c>
      <c r="H339" s="3121"/>
      <c r="I339" s="3403"/>
      <c r="J339" s="3404"/>
      <c r="K339" s="3404"/>
      <c r="L339" s="2831" t="s">
        <v>4020</v>
      </c>
      <c r="M339" s="2059" t="str">
        <f>IF(OR(I339=0,I339=""),"",M337)</f>
        <v/>
      </c>
      <c r="N339" s="923"/>
      <c r="O339" s="923"/>
      <c r="P339" s="923"/>
      <c r="Q339" s="923"/>
      <c r="R339" s="923"/>
      <c r="S339" s="923"/>
      <c r="T339" s="1498"/>
      <c r="U339" s="985"/>
      <c r="V339" s="967"/>
      <c r="W339" s="967"/>
      <c r="X339" s="967"/>
      <c r="Y339" s="967"/>
      <c r="Z339" s="1489"/>
      <c r="AA339" s="63"/>
    </row>
    <row r="340" spans="1:27" ht="22.15" customHeight="1">
      <c r="A340" s="3408">
        <f>IF(計1!$D$28="","",計1!$G$28)</f>
        <v>2027</v>
      </c>
      <c r="B340" s="3195"/>
      <c r="C340" s="3437"/>
      <c r="D340" s="3438"/>
      <c r="E340" s="3438"/>
      <c r="F340" s="3438"/>
      <c r="G340" s="3407"/>
      <c r="H340" s="3439"/>
      <c r="I340" s="3405"/>
      <c r="J340" s="3406"/>
      <c r="K340" s="3406"/>
      <c r="L340" s="3407"/>
      <c r="M340" s="2828"/>
      <c r="T340" s="1494"/>
      <c r="U340" s="967"/>
      <c r="V340" s="967"/>
      <c r="W340" s="967"/>
      <c r="X340" s="967"/>
      <c r="Y340" s="967"/>
      <c r="Z340" s="1489"/>
      <c r="AA340" s="63"/>
    </row>
    <row r="341" spans="1:27" ht="22.15" customHeight="1">
      <c r="A341" s="993"/>
      <c r="B341" s="994" t="s">
        <v>350</v>
      </c>
      <c r="C341" s="995"/>
      <c r="D341" s="3409" t="str">
        <f ca="1">IF(OR(C337=0,C339=""),"",INT((C337-C339)/C337*10000)/100)</f>
        <v/>
      </c>
      <c r="E341" s="3410"/>
      <c r="F341" s="3410"/>
      <c r="G341" s="3416" t="s">
        <v>134</v>
      </c>
      <c r="H341" s="3417"/>
      <c r="I341" s="3418" t="str">
        <f ca="1">IF(OR(I337=0,I339=""),"",INT((I337-I339)/I337*10000)/100)</f>
        <v/>
      </c>
      <c r="J341" s="3419"/>
      <c r="K341" s="3419"/>
      <c r="L341" s="3410" t="s">
        <v>308</v>
      </c>
      <c r="M341" s="3420"/>
      <c r="T341" s="1494"/>
      <c r="U341" s="967"/>
      <c r="V341" s="967"/>
      <c r="W341" s="967"/>
      <c r="X341" s="967"/>
      <c r="Y341" s="967"/>
      <c r="Z341" s="1489"/>
      <c r="AA341" s="63"/>
    </row>
    <row r="342" spans="1:27" ht="30" customHeight="1">
      <c r="A342" s="1491"/>
      <c r="B342" s="1491"/>
      <c r="C342" s="1492"/>
      <c r="D342" s="1492"/>
      <c r="E342" s="1492"/>
      <c r="F342" s="1492"/>
      <c r="G342" s="1492"/>
      <c r="H342" s="1492"/>
      <c r="I342" s="1492"/>
      <c r="J342" s="1492"/>
      <c r="K342" s="1492"/>
      <c r="L342" s="1492"/>
      <c r="M342" s="1492"/>
      <c r="N342" s="3415"/>
      <c r="O342" s="3415"/>
      <c r="P342" s="1493"/>
      <c r="Q342" s="1494"/>
      <c r="R342" s="1494"/>
      <c r="S342" s="1494"/>
      <c r="T342" s="1494"/>
      <c r="U342" s="967"/>
      <c r="V342" s="967"/>
      <c r="W342" s="967"/>
      <c r="X342" s="967"/>
      <c r="Y342" s="967"/>
      <c r="Z342" s="967"/>
      <c r="AA342" s="63"/>
    </row>
    <row r="343" spans="1:27">
      <c r="A343" s="638" t="s">
        <v>319</v>
      </c>
      <c r="B343" s="395"/>
      <c r="C343" s="395"/>
      <c r="D343" s="395"/>
      <c r="E343" s="395"/>
      <c r="F343" s="395"/>
      <c r="G343" s="395"/>
      <c r="H343" s="395"/>
      <c r="I343" s="395"/>
      <c r="J343" s="395"/>
      <c r="K343" s="395"/>
      <c r="L343" s="395"/>
      <c r="M343" s="395"/>
      <c r="N343" s="395"/>
      <c r="O343" s="395"/>
      <c r="T343" s="1494" t="str">
        <f>"個別票"&amp;U343</f>
        <v>個別票19</v>
      </c>
      <c r="U343" s="967">
        <f>U324+1</f>
        <v>19</v>
      </c>
      <c r="V343" s="967"/>
      <c r="W343" s="967"/>
      <c r="X343" s="967"/>
      <c r="Y343" s="967"/>
      <c r="Z343" s="967"/>
      <c r="AA343" s="63"/>
    </row>
    <row r="344" spans="1:27">
      <c r="A344" s="395" t="s">
        <v>338</v>
      </c>
      <c r="B344" s="641"/>
      <c r="C344" s="641"/>
      <c r="D344" s="641"/>
      <c r="E344" s="641"/>
      <c r="F344" s="641"/>
      <c r="G344" s="641"/>
      <c r="H344" s="641"/>
      <c r="I344" s="641"/>
      <c r="J344" s="641"/>
      <c r="K344" s="641"/>
      <c r="L344" s="641"/>
      <c r="M344" s="641"/>
      <c r="N344" s="395"/>
      <c r="O344" s="395"/>
      <c r="T344" s="1494"/>
      <c r="U344" s="967"/>
      <c r="V344" s="967"/>
      <c r="W344" s="967"/>
      <c r="X344" s="967"/>
      <c r="Y344" s="967"/>
      <c r="Z344" s="967"/>
      <c r="AA344" s="63"/>
    </row>
    <row r="345" spans="1:27" ht="22.5" customHeight="1">
      <c r="A345" s="3440" t="s">
        <v>337</v>
      </c>
      <c r="B345" s="3440"/>
      <c r="C345" s="3440"/>
      <c r="D345" s="3440"/>
      <c r="E345" s="3440"/>
      <c r="F345" s="3440"/>
      <c r="G345" s="3440"/>
      <c r="H345" s="3440"/>
      <c r="I345" s="3440"/>
      <c r="J345" s="3440"/>
      <c r="K345" s="3440"/>
      <c r="L345" s="3440"/>
      <c r="M345" s="3440"/>
      <c r="N345" s="3440"/>
      <c r="O345" s="3440"/>
      <c r="P345" s="3440"/>
      <c r="Q345" s="3440"/>
      <c r="R345" s="3440"/>
      <c r="S345" s="3440"/>
      <c r="T345" s="1494"/>
      <c r="U345" s="967"/>
      <c r="V345" s="967"/>
      <c r="W345" s="967"/>
      <c r="X345" s="967"/>
      <c r="Y345" s="967"/>
      <c r="Z345" s="1489"/>
      <c r="AA345" s="63"/>
    </row>
    <row r="346" spans="1:27" ht="18" customHeight="1">
      <c r="A346" s="954" t="s">
        <v>147</v>
      </c>
      <c r="B346" s="641"/>
      <c r="C346" s="641"/>
      <c r="D346" s="641"/>
      <c r="E346" s="641"/>
      <c r="F346" s="641"/>
      <c r="G346" s="641"/>
      <c r="H346" s="641"/>
      <c r="I346" s="641"/>
      <c r="J346" s="641"/>
      <c r="K346" s="641"/>
      <c r="L346" s="641"/>
      <c r="M346" s="641"/>
      <c r="N346" s="395"/>
      <c r="O346" s="395"/>
      <c r="T346" s="1494"/>
      <c r="U346" s="967"/>
      <c r="V346" s="967"/>
      <c r="W346" s="967"/>
      <c r="X346" s="967"/>
      <c r="Y346" s="967"/>
      <c r="Z346" s="1489"/>
      <c r="AA346" s="63"/>
    </row>
    <row r="347" spans="1:27" ht="39.950000000000003" customHeight="1">
      <c r="A347" s="3441" t="s">
        <v>148</v>
      </c>
      <c r="B347" s="3442"/>
      <c r="C347" s="3443"/>
      <c r="D347" s="3444" t="str">
        <f>報6!D348</f>
        <v>事業所名を入力19</v>
      </c>
      <c r="E347" s="3445"/>
      <c r="F347" s="3445"/>
      <c r="G347" s="3445"/>
      <c r="H347" s="3445"/>
      <c r="I347" s="3445"/>
      <c r="J347" s="3445"/>
      <c r="K347" s="3445"/>
      <c r="L347" s="3445"/>
      <c r="M347" s="3445"/>
      <c r="N347" s="3445"/>
      <c r="O347" s="3445"/>
      <c r="P347" s="3445"/>
      <c r="Q347" s="3445"/>
      <c r="R347" s="3445"/>
      <c r="S347" s="3446"/>
      <c r="T347" s="1495"/>
      <c r="U347" s="1499"/>
      <c r="V347" s="967"/>
      <c r="W347" s="967"/>
      <c r="X347" s="967"/>
      <c r="Y347" s="967"/>
      <c r="Z347" s="1489"/>
      <c r="AA347" s="63"/>
    </row>
    <row r="348" spans="1:27" ht="39.950000000000003" customHeight="1">
      <c r="A348" s="3103" t="s">
        <v>149</v>
      </c>
      <c r="B348" s="3447"/>
      <c r="C348" s="3448"/>
      <c r="D348" s="2853"/>
      <c r="E348" s="2854"/>
      <c r="F348" s="2854"/>
      <c r="G348" s="2854"/>
      <c r="H348" s="2854"/>
      <c r="I348" s="2854"/>
      <c r="J348" s="2854"/>
      <c r="K348" s="2854"/>
      <c r="L348" s="2854"/>
      <c r="M348" s="2854"/>
      <c r="N348" s="2854"/>
      <c r="O348" s="2854"/>
      <c r="P348" s="2854"/>
      <c r="Q348" s="2854"/>
      <c r="R348" s="2854"/>
      <c r="S348" s="2855"/>
      <c r="T348" s="1495"/>
      <c r="U348" s="1499"/>
      <c r="V348" s="967"/>
      <c r="W348" s="967"/>
      <c r="X348" s="967"/>
      <c r="Y348" s="967"/>
      <c r="Z348" s="1489"/>
      <c r="AA348" s="63"/>
    </row>
    <row r="349" spans="1:27" ht="27" customHeight="1">
      <c r="A349" s="3083" t="s">
        <v>150</v>
      </c>
      <c r="B349" s="3084"/>
      <c r="C349" s="3085"/>
      <c r="D349" s="3449"/>
      <c r="E349" s="3450"/>
      <c r="F349" s="3450"/>
      <c r="G349" s="973" t="s">
        <v>173</v>
      </c>
      <c r="H349" s="2841" t="s">
        <v>243</v>
      </c>
      <c r="I349" s="2842"/>
      <c r="J349" s="3451" t="str">
        <f ca="1">報6!H350</f>
        <v/>
      </c>
      <c r="K349" s="3452"/>
      <c r="L349" s="3452"/>
      <c r="M349" s="973" t="s">
        <v>169</v>
      </c>
      <c r="N349" s="2841" t="s">
        <v>244</v>
      </c>
      <c r="O349" s="2918"/>
      <c r="P349" s="2842"/>
      <c r="Q349" s="3453"/>
      <c r="R349" s="3101"/>
      <c r="S349" s="3102"/>
      <c r="T349" s="1496"/>
      <c r="U349" s="1499"/>
      <c r="V349" s="967"/>
      <c r="W349" s="967"/>
      <c r="X349" s="967"/>
      <c r="Y349" s="967"/>
      <c r="Z349" s="1489"/>
      <c r="AA349" s="63"/>
    </row>
    <row r="350" spans="1:27" ht="30" customHeight="1">
      <c r="A350" s="3454" t="s">
        <v>4025</v>
      </c>
      <c r="B350" s="3455"/>
      <c r="C350" s="3456"/>
      <c r="D350" s="3411"/>
      <c r="E350" s="3412"/>
      <c r="F350" s="3412"/>
      <c r="G350" s="3413"/>
      <c r="H350" s="2841" t="s">
        <v>153</v>
      </c>
      <c r="I350" s="2842"/>
      <c r="J350" s="3411"/>
      <c r="K350" s="3412"/>
      <c r="L350" s="3412"/>
      <c r="M350" s="3413"/>
      <c r="T350" s="1494"/>
      <c r="U350" s="967"/>
      <c r="V350" s="967"/>
      <c r="W350" s="967"/>
      <c r="X350" s="967"/>
      <c r="Y350" s="967"/>
      <c r="Z350" s="1489"/>
      <c r="AA350" s="63"/>
    </row>
    <row r="351" spans="1:27" ht="18" customHeight="1">
      <c r="A351" s="419"/>
      <c r="B351" s="419"/>
      <c r="C351" s="419"/>
      <c r="D351" s="989"/>
      <c r="E351" s="989"/>
      <c r="F351" s="989"/>
      <c r="G351" s="989"/>
      <c r="H351" s="420"/>
      <c r="I351" s="420"/>
      <c r="J351" s="989"/>
      <c r="K351" s="989"/>
      <c r="L351" s="989"/>
      <c r="T351" s="1494"/>
      <c r="U351" s="967"/>
      <c r="V351" s="967"/>
      <c r="W351" s="967"/>
      <c r="X351" s="967"/>
      <c r="Y351" s="967"/>
      <c r="Z351" s="1489"/>
      <c r="AA351" s="63"/>
    </row>
    <row r="352" spans="1:27" s="156" customFormat="1" ht="19.5" customHeight="1">
      <c r="A352" s="3414" t="s">
        <v>336</v>
      </c>
      <c r="B352" s="3414"/>
      <c r="C352" s="3414"/>
      <c r="D352" s="3414"/>
      <c r="E352" s="3414"/>
      <c r="F352" s="3414"/>
      <c r="G352" s="3414"/>
      <c r="H352" s="3414"/>
      <c r="I352" s="3414"/>
      <c r="J352" s="3414"/>
      <c r="K352" s="3414"/>
      <c r="L352" s="3414"/>
      <c r="M352" s="3414"/>
      <c r="N352" s="3414"/>
      <c r="O352" s="3414"/>
      <c r="P352" s="3414"/>
      <c r="Q352" s="3414"/>
      <c r="R352" s="3414"/>
      <c r="S352" s="3414"/>
      <c r="T352" s="1497"/>
      <c r="U352" s="990"/>
      <c r="V352" s="967"/>
      <c r="W352" s="967"/>
      <c r="X352" s="967"/>
      <c r="Y352" s="967"/>
      <c r="Z352" s="1489"/>
      <c r="AA352" s="991"/>
    </row>
    <row r="353" spans="1:27" ht="14.25" customHeight="1">
      <c r="A353" s="919"/>
      <c r="B353" s="922"/>
      <c r="C353" s="922"/>
      <c r="D353" s="922"/>
      <c r="E353" s="922"/>
      <c r="F353" s="922"/>
      <c r="G353" s="922"/>
      <c r="H353" s="922"/>
      <c r="I353" s="922"/>
      <c r="J353" s="922"/>
      <c r="K353" s="922"/>
      <c r="L353" s="923"/>
      <c r="M353" s="923"/>
      <c r="N353" s="923"/>
      <c r="O353" s="923"/>
      <c r="T353" s="1494"/>
      <c r="U353" s="967"/>
      <c r="V353" s="967"/>
      <c r="W353" s="967"/>
      <c r="X353" s="967"/>
      <c r="Y353" s="967"/>
      <c r="Z353" s="1489"/>
      <c r="AA353" s="63"/>
    </row>
    <row r="354" spans="1:27">
      <c r="A354" s="919" t="s">
        <v>4430</v>
      </c>
      <c r="B354" s="922"/>
      <c r="C354" s="922"/>
      <c r="D354" s="922"/>
      <c r="E354" s="922"/>
      <c r="F354" s="922"/>
      <c r="G354" s="922"/>
      <c r="H354" s="922"/>
      <c r="I354" s="922"/>
      <c r="J354" s="922"/>
      <c r="K354" s="922"/>
      <c r="L354" s="923"/>
      <c r="M354" s="923"/>
      <c r="N354" s="923"/>
      <c r="O354" s="923"/>
      <c r="P354" t="str">
        <f>IFERROR(VLOOKUP(M348,#REF!,2,0),"")</f>
        <v/>
      </c>
      <c r="T354" s="1494"/>
      <c r="U354" s="967"/>
      <c r="V354" s="967"/>
      <c r="W354" s="967"/>
      <c r="X354" s="967"/>
      <c r="Y354" s="967"/>
      <c r="Z354" s="1489"/>
      <c r="AA354" s="63"/>
    </row>
    <row r="355" spans="1:27" ht="20.25" customHeight="1">
      <c r="A355" s="2793"/>
      <c r="B355" s="2795"/>
      <c r="C355" s="2823" t="s">
        <v>339</v>
      </c>
      <c r="D355" s="2824"/>
      <c r="E355" s="2824"/>
      <c r="F355" s="2824"/>
      <c r="G355" s="2824"/>
      <c r="H355" s="2825"/>
      <c r="I355" s="2823" t="s">
        <v>4021</v>
      </c>
      <c r="J355" s="2824"/>
      <c r="K355" s="2824"/>
      <c r="L355" s="2824"/>
      <c r="M355" s="2825"/>
      <c r="T355" s="1494"/>
      <c r="U355" s="967"/>
      <c r="V355" s="967"/>
      <c r="W355" s="967"/>
      <c r="X355" s="967"/>
      <c r="Y355" s="967"/>
      <c r="Z355" s="1489"/>
      <c r="AA355" s="63"/>
    </row>
    <row r="356" spans="1:27" ht="20.100000000000001" customHeight="1">
      <c r="A356" s="3421" t="s">
        <v>122</v>
      </c>
      <c r="B356" s="3422"/>
      <c r="C356" s="3423" t="str">
        <f ca="1">報6!C356</f>
        <v/>
      </c>
      <c r="D356" s="3424"/>
      <c r="E356" s="3424"/>
      <c r="F356" s="3424"/>
      <c r="G356" s="2831" t="s">
        <v>4043</v>
      </c>
      <c r="H356" s="3121"/>
      <c r="I356" s="3428" t="str">
        <f ca="1">報6!I356</f>
        <v/>
      </c>
      <c r="J356" s="3429"/>
      <c r="K356" s="3429"/>
      <c r="L356" s="2831" t="s">
        <v>4020</v>
      </c>
      <c r="M356" s="3432" t="str">
        <f>報6!N356</f>
        <v/>
      </c>
      <c r="T356" s="1494"/>
      <c r="U356" s="967"/>
      <c r="V356" s="967"/>
      <c r="W356" s="967"/>
      <c r="X356" s="967"/>
      <c r="Y356" s="967"/>
      <c r="Z356" s="1489"/>
      <c r="AA356" s="63"/>
    </row>
    <row r="357" spans="1:27" ht="22.15" customHeight="1">
      <c r="A357" s="2792">
        <f>IF(計1!$D$28="","",計1!$D$28-1)</f>
        <v>2024</v>
      </c>
      <c r="B357" s="2795"/>
      <c r="C357" s="3425"/>
      <c r="D357" s="3426"/>
      <c r="E357" s="3426"/>
      <c r="F357" s="3426"/>
      <c r="G357" s="3189"/>
      <c r="H357" s="3427"/>
      <c r="I357" s="3430"/>
      <c r="J357" s="3431"/>
      <c r="K357" s="3431"/>
      <c r="L357" s="3189"/>
      <c r="M357" s="3433"/>
      <c r="N357" s="923"/>
      <c r="O357" s="923"/>
      <c r="P357" s="923"/>
      <c r="Q357" s="923"/>
      <c r="R357" s="923"/>
      <c r="S357" s="923"/>
      <c r="T357" s="1498"/>
      <c r="U357" s="985"/>
      <c r="V357" s="967"/>
      <c r="W357" s="967"/>
      <c r="X357" s="967"/>
      <c r="Y357" s="967"/>
      <c r="Z357" s="1489"/>
      <c r="AA357" s="63"/>
    </row>
    <row r="358" spans="1:27" ht="22.15" customHeight="1">
      <c r="A358" s="2811" t="s">
        <v>6464</v>
      </c>
      <c r="B358" s="3434"/>
      <c r="C358" s="3435"/>
      <c r="D358" s="3436"/>
      <c r="E358" s="3436"/>
      <c r="F358" s="3436"/>
      <c r="G358" s="2831" t="s">
        <v>4043</v>
      </c>
      <c r="H358" s="3121"/>
      <c r="I358" s="3403"/>
      <c r="J358" s="3404"/>
      <c r="K358" s="3404"/>
      <c r="L358" s="2831" t="s">
        <v>4020</v>
      </c>
      <c r="M358" s="2059" t="str">
        <f>IF(OR(I358=0,I358=""),"",M356)</f>
        <v/>
      </c>
      <c r="N358" s="923"/>
      <c r="O358" s="923"/>
      <c r="P358" s="923"/>
      <c r="Q358" s="923"/>
      <c r="R358" s="923"/>
      <c r="S358" s="923"/>
      <c r="T358" s="1498"/>
      <c r="U358" s="985"/>
      <c r="V358" s="967"/>
      <c r="W358" s="967"/>
      <c r="X358" s="967"/>
      <c r="Y358" s="967"/>
      <c r="Z358" s="1489"/>
      <c r="AA358" s="63"/>
    </row>
    <row r="359" spans="1:27" ht="22.15" customHeight="1">
      <c r="A359" s="3408">
        <f>IF(計1!$D$28="","",計1!$G$28)</f>
        <v>2027</v>
      </c>
      <c r="B359" s="3195"/>
      <c r="C359" s="3437"/>
      <c r="D359" s="3438"/>
      <c r="E359" s="3438"/>
      <c r="F359" s="3438"/>
      <c r="G359" s="3407"/>
      <c r="H359" s="3439"/>
      <c r="I359" s="3405"/>
      <c r="J359" s="3406"/>
      <c r="K359" s="3406"/>
      <c r="L359" s="3407"/>
      <c r="M359" s="2828"/>
      <c r="T359" s="1494"/>
      <c r="U359" s="967"/>
      <c r="V359" s="967"/>
      <c r="W359" s="967"/>
      <c r="X359" s="967"/>
      <c r="Y359" s="967"/>
      <c r="Z359" s="1489"/>
      <c r="AA359" s="63"/>
    </row>
    <row r="360" spans="1:27" ht="22.15" customHeight="1">
      <c r="A360" s="993"/>
      <c r="B360" s="994" t="s">
        <v>350</v>
      </c>
      <c r="C360" s="995"/>
      <c r="D360" s="3409" t="str">
        <f ca="1">IF(OR(C356=0,C358=""),"",INT((C356-C358)/C356*10000)/100)</f>
        <v/>
      </c>
      <c r="E360" s="3410"/>
      <c r="F360" s="3410"/>
      <c r="G360" s="3416" t="s">
        <v>134</v>
      </c>
      <c r="H360" s="3417"/>
      <c r="I360" s="3418" t="str">
        <f ca="1">IF(OR(I356=0,I358=""),"",INT((I356-I358)/I356*10000)/100)</f>
        <v/>
      </c>
      <c r="J360" s="3419"/>
      <c r="K360" s="3419"/>
      <c r="L360" s="3410" t="s">
        <v>308</v>
      </c>
      <c r="M360" s="3420"/>
      <c r="T360" s="1494"/>
      <c r="U360" s="967"/>
      <c r="V360" s="967"/>
      <c r="W360" s="967"/>
      <c r="X360" s="967"/>
      <c r="Y360" s="967"/>
      <c r="Z360" s="1489"/>
      <c r="AA360" s="63"/>
    </row>
    <row r="361" spans="1:27" ht="30" customHeight="1">
      <c r="A361" s="1491"/>
      <c r="B361" s="1491"/>
      <c r="C361" s="1492"/>
      <c r="D361" s="1492"/>
      <c r="E361" s="1492"/>
      <c r="F361" s="1492"/>
      <c r="G361" s="1492"/>
      <c r="H361" s="1492"/>
      <c r="I361" s="1492"/>
      <c r="J361" s="1492"/>
      <c r="K361" s="1492"/>
      <c r="L361" s="1492"/>
      <c r="M361" s="1492"/>
      <c r="N361" s="3415"/>
      <c r="O361" s="3415"/>
      <c r="P361" s="1493"/>
      <c r="Q361" s="1494"/>
      <c r="R361" s="1494"/>
      <c r="S361" s="1494"/>
      <c r="T361" s="1494"/>
      <c r="U361" s="967"/>
      <c r="V361" s="967"/>
      <c r="W361" s="967"/>
      <c r="X361" s="967"/>
      <c r="Y361" s="967"/>
      <c r="Z361" s="967"/>
      <c r="AA361" s="63"/>
    </row>
    <row r="362" spans="1:27">
      <c r="A362" s="638" t="s">
        <v>319</v>
      </c>
      <c r="B362" s="395"/>
      <c r="C362" s="395"/>
      <c r="D362" s="395"/>
      <c r="E362" s="395"/>
      <c r="F362" s="395"/>
      <c r="G362" s="395"/>
      <c r="H362" s="395"/>
      <c r="I362" s="395"/>
      <c r="J362" s="395"/>
      <c r="K362" s="395"/>
      <c r="L362" s="395"/>
      <c r="M362" s="395"/>
      <c r="N362" s="395"/>
      <c r="O362" s="395"/>
      <c r="T362" s="1494" t="str">
        <f>"個別票"&amp;U362</f>
        <v>個別票20</v>
      </c>
      <c r="U362" s="967">
        <f>U343+1</f>
        <v>20</v>
      </c>
      <c r="V362" s="967"/>
      <c r="W362" s="967"/>
      <c r="X362" s="967"/>
      <c r="Y362" s="967"/>
      <c r="Z362" s="967"/>
      <c r="AA362" s="63"/>
    </row>
    <row r="363" spans="1:27">
      <c r="A363" s="395" t="s">
        <v>338</v>
      </c>
      <c r="B363" s="641"/>
      <c r="C363" s="641"/>
      <c r="D363" s="641"/>
      <c r="E363" s="641"/>
      <c r="F363" s="641"/>
      <c r="G363" s="641"/>
      <c r="H363" s="641"/>
      <c r="I363" s="641"/>
      <c r="J363" s="641"/>
      <c r="K363" s="641"/>
      <c r="L363" s="641"/>
      <c r="M363" s="641"/>
      <c r="N363" s="395"/>
      <c r="O363" s="395"/>
      <c r="T363" s="1494"/>
      <c r="U363" s="967"/>
      <c r="V363" s="967"/>
      <c r="W363" s="967"/>
      <c r="X363" s="967"/>
      <c r="Y363" s="967"/>
      <c r="Z363" s="967"/>
      <c r="AA363" s="63"/>
    </row>
    <row r="364" spans="1:27" ht="22.5" customHeight="1">
      <c r="A364" s="3440" t="s">
        <v>337</v>
      </c>
      <c r="B364" s="3440"/>
      <c r="C364" s="3440"/>
      <c r="D364" s="3440"/>
      <c r="E364" s="3440"/>
      <c r="F364" s="3440"/>
      <c r="G364" s="3440"/>
      <c r="H364" s="3440"/>
      <c r="I364" s="3440"/>
      <c r="J364" s="3440"/>
      <c r="K364" s="3440"/>
      <c r="L364" s="3440"/>
      <c r="M364" s="3440"/>
      <c r="N364" s="3440"/>
      <c r="O364" s="3440"/>
      <c r="P364" s="3440"/>
      <c r="Q364" s="3440"/>
      <c r="R364" s="3440"/>
      <c r="S364" s="3440"/>
      <c r="T364" s="1494"/>
      <c r="U364" s="967"/>
      <c r="V364" s="967"/>
      <c r="W364" s="967"/>
      <c r="X364" s="967"/>
      <c r="Y364" s="967"/>
      <c r="Z364" s="1489"/>
      <c r="AA364" s="63"/>
    </row>
    <row r="365" spans="1:27" ht="18" customHeight="1">
      <c r="A365" s="954" t="s">
        <v>147</v>
      </c>
      <c r="B365" s="641"/>
      <c r="C365" s="641"/>
      <c r="D365" s="641"/>
      <c r="E365" s="641"/>
      <c r="F365" s="641"/>
      <c r="G365" s="641"/>
      <c r="H365" s="641"/>
      <c r="I365" s="641"/>
      <c r="J365" s="641"/>
      <c r="K365" s="641"/>
      <c r="L365" s="641"/>
      <c r="M365" s="641"/>
      <c r="N365" s="395"/>
      <c r="O365" s="395"/>
      <c r="T365" s="1494"/>
      <c r="U365" s="967"/>
      <c r="V365" s="967"/>
      <c r="W365" s="967"/>
      <c r="X365" s="967"/>
      <c r="Y365" s="967"/>
      <c r="Z365" s="1489"/>
      <c r="AA365" s="63"/>
    </row>
    <row r="366" spans="1:27" ht="39.950000000000003" customHeight="1">
      <c r="A366" s="3441" t="s">
        <v>148</v>
      </c>
      <c r="B366" s="3442"/>
      <c r="C366" s="3443"/>
      <c r="D366" s="3444" t="str">
        <f>報6!D367</f>
        <v>事業所名を入力20</v>
      </c>
      <c r="E366" s="3445"/>
      <c r="F366" s="3445"/>
      <c r="G366" s="3445"/>
      <c r="H366" s="3445"/>
      <c r="I366" s="3445"/>
      <c r="J366" s="3445"/>
      <c r="K366" s="3445"/>
      <c r="L366" s="3445"/>
      <c r="M366" s="3445"/>
      <c r="N366" s="3445"/>
      <c r="O366" s="3445"/>
      <c r="P366" s="3445"/>
      <c r="Q366" s="3445"/>
      <c r="R366" s="3445"/>
      <c r="S366" s="3446"/>
      <c r="T366" s="1495"/>
      <c r="U366" s="1499"/>
      <c r="V366" s="967"/>
      <c r="W366" s="967"/>
      <c r="X366" s="967"/>
      <c r="Y366" s="967"/>
      <c r="Z366" s="1489"/>
      <c r="AA366" s="63"/>
    </row>
    <row r="367" spans="1:27" ht="39.950000000000003" customHeight="1">
      <c r="A367" s="3103" t="s">
        <v>149</v>
      </c>
      <c r="B367" s="3447"/>
      <c r="C367" s="3448"/>
      <c r="D367" s="2853"/>
      <c r="E367" s="2854"/>
      <c r="F367" s="2854"/>
      <c r="G367" s="2854"/>
      <c r="H367" s="2854"/>
      <c r="I367" s="2854"/>
      <c r="J367" s="2854"/>
      <c r="K367" s="2854"/>
      <c r="L367" s="2854"/>
      <c r="M367" s="2854"/>
      <c r="N367" s="2854"/>
      <c r="O367" s="2854"/>
      <c r="P367" s="2854"/>
      <c r="Q367" s="2854"/>
      <c r="R367" s="2854"/>
      <c r="S367" s="2855"/>
      <c r="T367" s="1495"/>
      <c r="U367" s="1499"/>
      <c r="V367" s="967"/>
      <c r="W367" s="967"/>
      <c r="X367" s="967"/>
      <c r="Y367" s="967"/>
      <c r="Z367" s="1489"/>
      <c r="AA367" s="63"/>
    </row>
    <row r="368" spans="1:27" ht="27" customHeight="1">
      <c r="A368" s="3083" t="s">
        <v>150</v>
      </c>
      <c r="B368" s="3084"/>
      <c r="C368" s="3085"/>
      <c r="D368" s="3449"/>
      <c r="E368" s="3450"/>
      <c r="F368" s="3450"/>
      <c r="G368" s="973" t="s">
        <v>173</v>
      </c>
      <c r="H368" s="2841" t="s">
        <v>243</v>
      </c>
      <c r="I368" s="2842"/>
      <c r="J368" s="3451" t="str">
        <f ca="1">報6!H369</f>
        <v/>
      </c>
      <c r="K368" s="3452"/>
      <c r="L368" s="3452"/>
      <c r="M368" s="973" t="s">
        <v>169</v>
      </c>
      <c r="N368" s="2841" t="s">
        <v>244</v>
      </c>
      <c r="O368" s="2918"/>
      <c r="P368" s="2842"/>
      <c r="Q368" s="3453"/>
      <c r="R368" s="3101"/>
      <c r="S368" s="3102"/>
      <c r="T368" s="1496"/>
      <c r="U368" s="1499"/>
      <c r="V368" s="967"/>
      <c r="W368" s="967"/>
      <c r="X368" s="967"/>
      <c r="Y368" s="967"/>
      <c r="Z368" s="1489"/>
      <c r="AA368" s="63"/>
    </row>
    <row r="369" spans="1:27" ht="30" customHeight="1">
      <c r="A369" s="3454" t="s">
        <v>4025</v>
      </c>
      <c r="B369" s="3455"/>
      <c r="C369" s="3456"/>
      <c r="D369" s="3411"/>
      <c r="E369" s="3412"/>
      <c r="F369" s="3412"/>
      <c r="G369" s="3413"/>
      <c r="H369" s="2841" t="s">
        <v>153</v>
      </c>
      <c r="I369" s="2842"/>
      <c r="J369" s="3411"/>
      <c r="K369" s="3412"/>
      <c r="L369" s="3412"/>
      <c r="M369" s="3413"/>
      <c r="T369" s="1494"/>
      <c r="U369" s="967"/>
      <c r="V369" s="967"/>
      <c r="W369" s="967"/>
      <c r="X369" s="967"/>
      <c r="Y369" s="967"/>
      <c r="Z369" s="1489"/>
      <c r="AA369" s="63"/>
    </row>
    <row r="370" spans="1:27" ht="18" customHeight="1">
      <c r="A370" s="419"/>
      <c r="B370" s="419"/>
      <c r="C370" s="419"/>
      <c r="D370" s="989"/>
      <c r="E370" s="989"/>
      <c r="F370" s="989"/>
      <c r="G370" s="989"/>
      <c r="H370" s="420"/>
      <c r="I370" s="420"/>
      <c r="J370" s="989"/>
      <c r="K370" s="989"/>
      <c r="L370" s="989"/>
      <c r="T370" s="1494"/>
      <c r="U370" s="967"/>
      <c r="V370" s="967"/>
      <c r="W370" s="967"/>
      <c r="X370" s="967"/>
      <c r="Y370" s="967"/>
      <c r="Z370" s="1489"/>
      <c r="AA370" s="63"/>
    </row>
    <row r="371" spans="1:27" s="156" customFormat="1" ht="19.5" customHeight="1">
      <c r="A371" s="3414" t="s">
        <v>336</v>
      </c>
      <c r="B371" s="3414"/>
      <c r="C371" s="3414"/>
      <c r="D371" s="3414"/>
      <c r="E371" s="3414"/>
      <c r="F371" s="3414"/>
      <c r="G371" s="3414"/>
      <c r="H371" s="3414"/>
      <c r="I371" s="3414"/>
      <c r="J371" s="3414"/>
      <c r="K371" s="3414"/>
      <c r="L371" s="3414"/>
      <c r="M371" s="3414"/>
      <c r="N371" s="3414"/>
      <c r="O371" s="3414"/>
      <c r="P371" s="3414"/>
      <c r="Q371" s="3414"/>
      <c r="R371" s="3414"/>
      <c r="S371" s="3414"/>
      <c r="T371" s="1497"/>
      <c r="U371" s="990"/>
      <c r="V371" s="967"/>
      <c r="W371" s="967"/>
      <c r="X371" s="967"/>
      <c r="Y371" s="967"/>
      <c r="Z371" s="1489"/>
      <c r="AA371" s="991"/>
    </row>
    <row r="372" spans="1:27" ht="14.25" customHeight="1">
      <c r="A372" s="919"/>
      <c r="B372" s="922"/>
      <c r="C372" s="922"/>
      <c r="D372" s="922"/>
      <c r="E372" s="922"/>
      <c r="F372" s="922"/>
      <c r="G372" s="922"/>
      <c r="H372" s="922"/>
      <c r="I372" s="922"/>
      <c r="J372" s="922"/>
      <c r="K372" s="922"/>
      <c r="L372" s="923"/>
      <c r="M372" s="923"/>
      <c r="N372" s="923"/>
      <c r="O372" s="923"/>
      <c r="T372" s="1494"/>
      <c r="U372" s="967"/>
      <c r="V372" s="967"/>
      <c r="W372" s="967"/>
      <c r="X372" s="967"/>
      <c r="Y372" s="967"/>
      <c r="Z372" s="1489"/>
      <c r="AA372" s="63"/>
    </row>
    <row r="373" spans="1:27">
      <c r="A373" s="919" t="s">
        <v>4430</v>
      </c>
      <c r="B373" s="922"/>
      <c r="C373" s="922"/>
      <c r="D373" s="922"/>
      <c r="E373" s="922"/>
      <c r="F373" s="922"/>
      <c r="G373" s="922"/>
      <c r="H373" s="922"/>
      <c r="I373" s="922"/>
      <c r="J373" s="922"/>
      <c r="K373" s="922"/>
      <c r="L373" s="923"/>
      <c r="M373" s="923"/>
      <c r="N373" s="923"/>
      <c r="O373" s="923"/>
      <c r="P373" t="str">
        <f>IFERROR(VLOOKUP(M367,#REF!,2,0),"")</f>
        <v/>
      </c>
      <c r="T373" s="1494"/>
      <c r="U373" s="967"/>
      <c r="V373" s="967"/>
      <c r="W373" s="967"/>
      <c r="X373" s="967"/>
      <c r="Y373" s="967"/>
      <c r="Z373" s="1489"/>
      <c r="AA373" s="63"/>
    </row>
    <row r="374" spans="1:27" ht="20.25" customHeight="1">
      <c r="A374" s="2793"/>
      <c r="B374" s="2795"/>
      <c r="C374" s="2823" t="s">
        <v>339</v>
      </c>
      <c r="D374" s="2824"/>
      <c r="E374" s="2824"/>
      <c r="F374" s="2824"/>
      <c r="G374" s="2824"/>
      <c r="H374" s="2825"/>
      <c r="I374" s="2823" t="s">
        <v>4021</v>
      </c>
      <c r="J374" s="2824"/>
      <c r="K374" s="2824"/>
      <c r="L374" s="2824"/>
      <c r="M374" s="2825"/>
      <c r="T374" s="1494"/>
      <c r="U374" s="967"/>
      <c r="V374" s="967"/>
      <c r="W374" s="967"/>
      <c r="X374" s="967"/>
      <c r="Y374" s="967"/>
      <c r="Z374" s="1489"/>
      <c r="AA374" s="63"/>
    </row>
    <row r="375" spans="1:27" ht="20.100000000000001" customHeight="1">
      <c r="A375" s="3421" t="s">
        <v>122</v>
      </c>
      <c r="B375" s="3422"/>
      <c r="C375" s="3423" t="str">
        <f ca="1">報6!C375</f>
        <v/>
      </c>
      <c r="D375" s="3424"/>
      <c r="E375" s="3424"/>
      <c r="F375" s="3424"/>
      <c r="G375" s="2831" t="s">
        <v>4043</v>
      </c>
      <c r="H375" s="3121"/>
      <c r="I375" s="3428" t="str">
        <f ca="1">報6!I375</f>
        <v/>
      </c>
      <c r="J375" s="3429"/>
      <c r="K375" s="3429"/>
      <c r="L375" s="2831" t="s">
        <v>4020</v>
      </c>
      <c r="M375" s="3432" t="str">
        <f>報6!N375</f>
        <v/>
      </c>
      <c r="T375" s="1494"/>
      <c r="U375" s="967"/>
      <c r="V375" s="967"/>
      <c r="W375" s="967"/>
      <c r="X375" s="967"/>
      <c r="Y375" s="967"/>
      <c r="Z375" s="1489"/>
      <c r="AA375" s="63"/>
    </row>
    <row r="376" spans="1:27" ht="22.15" customHeight="1">
      <c r="A376" s="2792">
        <f>IF(計1!$D$28="","",計1!$D$28-1)</f>
        <v>2024</v>
      </c>
      <c r="B376" s="2795"/>
      <c r="C376" s="3425"/>
      <c r="D376" s="3426"/>
      <c r="E376" s="3426"/>
      <c r="F376" s="3426"/>
      <c r="G376" s="3189"/>
      <c r="H376" s="3427"/>
      <c r="I376" s="3430"/>
      <c r="J376" s="3431"/>
      <c r="K376" s="3431"/>
      <c r="L376" s="3189"/>
      <c r="M376" s="3433"/>
      <c r="N376" s="923"/>
      <c r="O376" s="923"/>
      <c r="P376" s="923"/>
      <c r="Q376" s="923"/>
      <c r="R376" s="923"/>
      <c r="S376" s="923"/>
      <c r="T376" s="1498"/>
      <c r="U376" s="985"/>
      <c r="V376" s="967"/>
      <c r="W376" s="967"/>
      <c r="X376" s="967"/>
      <c r="Y376" s="967"/>
      <c r="Z376" s="1489"/>
      <c r="AA376" s="63"/>
    </row>
    <row r="377" spans="1:27" ht="22.15" customHeight="1">
      <c r="A377" s="2811" t="s">
        <v>6464</v>
      </c>
      <c r="B377" s="3434"/>
      <c r="C377" s="3435"/>
      <c r="D377" s="3436"/>
      <c r="E377" s="3436"/>
      <c r="F377" s="3436"/>
      <c r="G377" s="2831" t="s">
        <v>4043</v>
      </c>
      <c r="H377" s="3121"/>
      <c r="I377" s="3403"/>
      <c r="J377" s="3404"/>
      <c r="K377" s="3404"/>
      <c r="L377" s="2831" t="s">
        <v>4020</v>
      </c>
      <c r="M377" s="2059" t="str">
        <f>IF(OR(I377=0,I377=""),"",M375)</f>
        <v/>
      </c>
      <c r="N377" s="923"/>
      <c r="O377" s="923"/>
      <c r="P377" s="923"/>
      <c r="Q377" s="923"/>
      <c r="R377" s="923"/>
      <c r="S377" s="923"/>
      <c r="T377" s="1498"/>
      <c r="U377" s="985"/>
      <c r="V377" s="967"/>
      <c r="W377" s="967"/>
      <c r="X377" s="967"/>
      <c r="Y377" s="967"/>
      <c r="Z377" s="1489"/>
      <c r="AA377" s="63"/>
    </row>
    <row r="378" spans="1:27" ht="22.15" customHeight="1">
      <c r="A378" s="3408">
        <f>IF(計1!$D$28="","",計1!$G$28)</f>
        <v>2027</v>
      </c>
      <c r="B378" s="3195"/>
      <c r="C378" s="3437"/>
      <c r="D378" s="3438"/>
      <c r="E378" s="3438"/>
      <c r="F378" s="3438"/>
      <c r="G378" s="3407"/>
      <c r="H378" s="3439"/>
      <c r="I378" s="3405"/>
      <c r="J378" s="3406"/>
      <c r="K378" s="3406"/>
      <c r="L378" s="3407"/>
      <c r="M378" s="2828"/>
      <c r="T378" s="1494"/>
      <c r="U378" s="967"/>
      <c r="V378" s="967"/>
      <c r="W378" s="967"/>
      <c r="X378" s="967"/>
      <c r="Y378" s="967"/>
      <c r="Z378" s="1489"/>
      <c r="AA378" s="63"/>
    </row>
    <row r="379" spans="1:27" ht="22.15" customHeight="1">
      <c r="A379" s="993"/>
      <c r="B379" s="994" t="s">
        <v>350</v>
      </c>
      <c r="C379" s="995"/>
      <c r="D379" s="3409" t="str">
        <f ca="1">IF(OR(C375=0,C377=""),"",INT((C375-C377)/C375*10000)/100)</f>
        <v/>
      </c>
      <c r="E379" s="3410"/>
      <c r="F379" s="3410"/>
      <c r="G379" s="3416" t="s">
        <v>134</v>
      </c>
      <c r="H379" s="3417"/>
      <c r="I379" s="3418" t="str">
        <f ca="1">IF(OR(I375=0,I377=""),"",INT((I375-I377)/I375*10000)/100)</f>
        <v/>
      </c>
      <c r="J379" s="3419"/>
      <c r="K379" s="3419"/>
      <c r="L379" s="3410" t="s">
        <v>308</v>
      </c>
      <c r="M379" s="3420"/>
      <c r="T379" s="1494"/>
      <c r="U379" s="967"/>
      <c r="V379" s="967"/>
      <c r="W379" s="967"/>
      <c r="X379" s="967"/>
      <c r="Y379" s="967"/>
      <c r="Z379" s="1489"/>
      <c r="AA379" s="63"/>
    </row>
    <row r="380" spans="1:27" ht="30" customHeight="1">
      <c r="A380" s="1491"/>
      <c r="B380" s="1491"/>
      <c r="C380" s="1492"/>
      <c r="D380" s="1492"/>
      <c r="E380" s="1492"/>
      <c r="F380" s="1492"/>
      <c r="G380" s="1492"/>
      <c r="H380" s="1492"/>
      <c r="I380" s="1492"/>
      <c r="J380" s="1492"/>
      <c r="K380" s="1492"/>
      <c r="L380" s="1492"/>
      <c r="M380" s="1492"/>
      <c r="N380" s="3415"/>
      <c r="O380" s="3415"/>
      <c r="P380" s="1493"/>
      <c r="Q380" s="1494"/>
      <c r="R380" s="1494"/>
      <c r="S380" s="1494"/>
      <c r="T380" s="1494"/>
      <c r="U380" s="967"/>
      <c r="V380" s="967"/>
      <c r="W380" s="967"/>
      <c r="X380" s="967"/>
      <c r="Y380" s="967"/>
      <c r="Z380" s="967"/>
      <c r="AA380" s="63"/>
    </row>
    <row r="381" spans="1:27">
      <c r="A381" s="638" t="s">
        <v>319</v>
      </c>
      <c r="B381" s="395"/>
      <c r="C381" s="395"/>
      <c r="D381" s="395"/>
      <c r="E381" s="395"/>
      <c r="F381" s="395"/>
      <c r="G381" s="395"/>
      <c r="H381" s="395"/>
      <c r="I381" s="395"/>
      <c r="J381" s="395"/>
      <c r="K381" s="395"/>
      <c r="L381" s="395"/>
      <c r="M381" s="395"/>
      <c r="N381" s="395"/>
      <c r="O381" s="395"/>
      <c r="T381" s="1494" t="str">
        <f>"個別票"&amp;U381</f>
        <v>個別票21</v>
      </c>
      <c r="U381" s="967">
        <f>U362+1</f>
        <v>21</v>
      </c>
      <c r="V381" s="967"/>
      <c r="W381" s="967"/>
      <c r="X381" s="967"/>
      <c r="Y381" s="967"/>
      <c r="Z381" s="967"/>
      <c r="AA381" s="63"/>
    </row>
    <row r="382" spans="1:27">
      <c r="A382" s="395" t="s">
        <v>338</v>
      </c>
      <c r="B382" s="641"/>
      <c r="C382" s="641"/>
      <c r="D382" s="641"/>
      <c r="E382" s="641"/>
      <c r="F382" s="641"/>
      <c r="G382" s="641"/>
      <c r="H382" s="641"/>
      <c r="I382" s="641"/>
      <c r="J382" s="641"/>
      <c r="K382" s="641"/>
      <c r="L382" s="641"/>
      <c r="M382" s="641"/>
      <c r="N382" s="395"/>
      <c r="O382" s="395"/>
      <c r="T382" s="1494"/>
      <c r="U382" s="967"/>
      <c r="V382" s="967"/>
      <c r="W382" s="967"/>
      <c r="X382" s="967"/>
      <c r="Y382" s="967"/>
      <c r="Z382" s="967"/>
      <c r="AA382" s="63"/>
    </row>
    <row r="383" spans="1:27" ht="22.5" customHeight="1">
      <c r="A383" s="3440" t="s">
        <v>337</v>
      </c>
      <c r="B383" s="3440"/>
      <c r="C383" s="3440"/>
      <c r="D383" s="3440"/>
      <c r="E383" s="3440"/>
      <c r="F383" s="3440"/>
      <c r="G383" s="3440"/>
      <c r="H383" s="3440"/>
      <c r="I383" s="3440"/>
      <c r="J383" s="3440"/>
      <c r="K383" s="3440"/>
      <c r="L383" s="3440"/>
      <c r="M383" s="3440"/>
      <c r="N383" s="3440"/>
      <c r="O383" s="3440"/>
      <c r="P383" s="3440"/>
      <c r="Q383" s="3440"/>
      <c r="R383" s="3440"/>
      <c r="S383" s="3440"/>
      <c r="T383" s="1494"/>
      <c r="U383" s="967"/>
      <c r="V383" s="967"/>
      <c r="W383" s="967"/>
      <c r="X383" s="967"/>
      <c r="Y383" s="967"/>
      <c r="Z383" s="1489"/>
      <c r="AA383" s="63"/>
    </row>
    <row r="384" spans="1:27" ht="18" customHeight="1">
      <c r="A384" s="954" t="s">
        <v>147</v>
      </c>
      <c r="B384" s="641"/>
      <c r="C384" s="641"/>
      <c r="D384" s="641"/>
      <c r="E384" s="641"/>
      <c r="F384" s="641"/>
      <c r="G384" s="641"/>
      <c r="H384" s="641"/>
      <c r="I384" s="641"/>
      <c r="J384" s="641"/>
      <c r="K384" s="641"/>
      <c r="L384" s="641"/>
      <c r="M384" s="641"/>
      <c r="N384" s="395"/>
      <c r="O384" s="395"/>
      <c r="T384" s="1494"/>
      <c r="U384" s="967"/>
      <c r="V384" s="967"/>
      <c r="W384" s="967"/>
      <c r="X384" s="967"/>
      <c r="Y384" s="967"/>
      <c r="Z384" s="1489"/>
      <c r="AA384" s="63"/>
    </row>
    <row r="385" spans="1:27" ht="39.950000000000003" customHeight="1">
      <c r="A385" s="3441" t="s">
        <v>148</v>
      </c>
      <c r="B385" s="3442"/>
      <c r="C385" s="3443"/>
      <c r="D385" s="3444" t="str">
        <f>報6!D386</f>
        <v>事業所名を入力21</v>
      </c>
      <c r="E385" s="3445"/>
      <c r="F385" s="3445"/>
      <c r="G385" s="3445"/>
      <c r="H385" s="3445"/>
      <c r="I385" s="3445"/>
      <c r="J385" s="3445"/>
      <c r="K385" s="3445"/>
      <c r="L385" s="3445"/>
      <c r="M385" s="3445"/>
      <c r="N385" s="3445"/>
      <c r="O385" s="3445"/>
      <c r="P385" s="3445"/>
      <c r="Q385" s="3445"/>
      <c r="R385" s="3445"/>
      <c r="S385" s="3446"/>
      <c r="T385" s="1495"/>
      <c r="U385" s="1499"/>
      <c r="V385" s="967"/>
      <c r="W385" s="967"/>
      <c r="X385" s="967"/>
      <c r="Y385" s="967"/>
      <c r="Z385" s="1489"/>
      <c r="AA385" s="63"/>
    </row>
    <row r="386" spans="1:27" ht="39.950000000000003" customHeight="1">
      <c r="A386" s="3103" t="s">
        <v>149</v>
      </c>
      <c r="B386" s="3447"/>
      <c r="C386" s="3448"/>
      <c r="D386" s="2853"/>
      <c r="E386" s="2854"/>
      <c r="F386" s="2854"/>
      <c r="G386" s="2854"/>
      <c r="H386" s="2854"/>
      <c r="I386" s="2854"/>
      <c r="J386" s="2854"/>
      <c r="K386" s="2854"/>
      <c r="L386" s="2854"/>
      <c r="M386" s="2854"/>
      <c r="N386" s="2854"/>
      <c r="O386" s="2854"/>
      <c r="P386" s="2854"/>
      <c r="Q386" s="2854"/>
      <c r="R386" s="2854"/>
      <c r="S386" s="2855"/>
      <c r="T386" s="1495"/>
      <c r="U386" s="1499"/>
      <c r="V386" s="967"/>
      <c r="W386" s="967"/>
      <c r="X386" s="967"/>
      <c r="Y386" s="967"/>
      <c r="Z386" s="1489"/>
      <c r="AA386" s="63"/>
    </row>
    <row r="387" spans="1:27" ht="27" customHeight="1">
      <c r="A387" s="3083" t="s">
        <v>150</v>
      </c>
      <c r="B387" s="3084"/>
      <c r="C387" s="3085"/>
      <c r="D387" s="3449"/>
      <c r="E387" s="3450"/>
      <c r="F387" s="3450"/>
      <c r="G387" s="973" t="s">
        <v>173</v>
      </c>
      <c r="H387" s="2841" t="s">
        <v>243</v>
      </c>
      <c r="I387" s="2842"/>
      <c r="J387" s="3451" t="str">
        <f ca="1">報6!H388</f>
        <v/>
      </c>
      <c r="K387" s="3452"/>
      <c r="L387" s="3452"/>
      <c r="M387" s="973" t="s">
        <v>169</v>
      </c>
      <c r="N387" s="2841" t="s">
        <v>244</v>
      </c>
      <c r="O387" s="2918"/>
      <c r="P387" s="2842"/>
      <c r="Q387" s="3453"/>
      <c r="R387" s="3101"/>
      <c r="S387" s="3102"/>
      <c r="T387" s="1496"/>
      <c r="U387" s="1499"/>
      <c r="V387" s="967"/>
      <c r="W387" s="967"/>
      <c r="X387" s="967"/>
      <c r="Y387" s="967"/>
      <c r="Z387" s="1489"/>
      <c r="AA387" s="63"/>
    </row>
    <row r="388" spans="1:27" ht="30" customHeight="1">
      <c r="A388" s="3454" t="s">
        <v>4025</v>
      </c>
      <c r="B388" s="3455"/>
      <c r="C388" s="3456"/>
      <c r="D388" s="3411"/>
      <c r="E388" s="3412"/>
      <c r="F388" s="3412"/>
      <c r="G388" s="3413"/>
      <c r="H388" s="2841" t="s">
        <v>153</v>
      </c>
      <c r="I388" s="2842"/>
      <c r="J388" s="3411"/>
      <c r="K388" s="3412"/>
      <c r="L388" s="3412"/>
      <c r="M388" s="3413"/>
      <c r="T388" s="1494"/>
      <c r="U388" s="967"/>
      <c r="V388" s="967"/>
      <c r="W388" s="967"/>
      <c r="X388" s="967"/>
      <c r="Y388" s="967"/>
      <c r="Z388" s="1489"/>
      <c r="AA388" s="63"/>
    </row>
    <row r="389" spans="1:27" ht="18" customHeight="1">
      <c r="A389" s="419"/>
      <c r="B389" s="419"/>
      <c r="C389" s="419"/>
      <c r="D389" s="989"/>
      <c r="E389" s="989"/>
      <c r="F389" s="989"/>
      <c r="G389" s="989"/>
      <c r="H389" s="420"/>
      <c r="I389" s="420"/>
      <c r="J389" s="989"/>
      <c r="K389" s="989"/>
      <c r="L389" s="989"/>
      <c r="T389" s="1494"/>
      <c r="U389" s="967"/>
      <c r="V389" s="967"/>
      <c r="W389" s="967"/>
      <c r="X389" s="967"/>
      <c r="Y389" s="967"/>
      <c r="Z389" s="1489"/>
      <c r="AA389" s="63"/>
    </row>
    <row r="390" spans="1:27" s="156" customFormat="1" ht="19.5" customHeight="1">
      <c r="A390" s="3414" t="s">
        <v>336</v>
      </c>
      <c r="B390" s="3414"/>
      <c r="C390" s="3414"/>
      <c r="D390" s="3414"/>
      <c r="E390" s="3414"/>
      <c r="F390" s="3414"/>
      <c r="G390" s="3414"/>
      <c r="H390" s="3414"/>
      <c r="I390" s="3414"/>
      <c r="J390" s="3414"/>
      <c r="K390" s="3414"/>
      <c r="L390" s="3414"/>
      <c r="M390" s="3414"/>
      <c r="N390" s="3414"/>
      <c r="O390" s="3414"/>
      <c r="P390" s="3414"/>
      <c r="Q390" s="3414"/>
      <c r="R390" s="3414"/>
      <c r="S390" s="3414"/>
      <c r="T390" s="1497"/>
      <c r="U390" s="990"/>
      <c r="V390" s="967"/>
      <c r="W390" s="967"/>
      <c r="X390" s="967"/>
      <c r="Y390" s="967"/>
      <c r="Z390" s="1489"/>
      <c r="AA390" s="991"/>
    </row>
    <row r="391" spans="1:27" ht="14.25" customHeight="1">
      <c r="A391" s="919"/>
      <c r="B391" s="922"/>
      <c r="C391" s="922"/>
      <c r="D391" s="922"/>
      <c r="E391" s="922"/>
      <c r="F391" s="922"/>
      <c r="G391" s="922"/>
      <c r="H391" s="922"/>
      <c r="I391" s="922"/>
      <c r="J391" s="922"/>
      <c r="K391" s="922"/>
      <c r="L391" s="923"/>
      <c r="M391" s="923"/>
      <c r="N391" s="923"/>
      <c r="O391" s="923"/>
      <c r="T391" s="1494"/>
      <c r="U391" s="967"/>
      <c r="V391" s="967"/>
      <c r="W391" s="967"/>
      <c r="X391" s="967"/>
      <c r="Y391" s="967"/>
      <c r="Z391" s="1489"/>
      <c r="AA391" s="63"/>
    </row>
    <row r="392" spans="1:27">
      <c r="A392" s="919" t="s">
        <v>4430</v>
      </c>
      <c r="B392" s="922"/>
      <c r="C392" s="922"/>
      <c r="D392" s="922"/>
      <c r="E392" s="922"/>
      <c r="F392" s="922"/>
      <c r="G392" s="922"/>
      <c r="H392" s="922"/>
      <c r="I392" s="922"/>
      <c r="J392" s="922"/>
      <c r="K392" s="922"/>
      <c r="L392" s="923"/>
      <c r="M392" s="923"/>
      <c r="N392" s="923"/>
      <c r="O392" s="923"/>
      <c r="P392" t="str">
        <f>IFERROR(VLOOKUP(M386,#REF!,2,0),"")</f>
        <v/>
      </c>
      <c r="T392" s="1494"/>
      <c r="U392" s="967"/>
      <c r="V392" s="967"/>
      <c r="W392" s="967"/>
      <c r="X392" s="967"/>
      <c r="Y392" s="967"/>
      <c r="Z392" s="1489"/>
      <c r="AA392" s="63"/>
    </row>
    <row r="393" spans="1:27" ht="20.25" customHeight="1">
      <c r="A393" s="2793"/>
      <c r="B393" s="2795"/>
      <c r="C393" s="2823" t="s">
        <v>339</v>
      </c>
      <c r="D393" s="2824"/>
      <c r="E393" s="2824"/>
      <c r="F393" s="2824"/>
      <c r="G393" s="2824"/>
      <c r="H393" s="2825"/>
      <c r="I393" s="2823" t="s">
        <v>4021</v>
      </c>
      <c r="J393" s="2824"/>
      <c r="K393" s="2824"/>
      <c r="L393" s="2824"/>
      <c r="M393" s="2825"/>
      <c r="T393" s="1494"/>
      <c r="U393" s="967"/>
      <c r="V393" s="967"/>
      <c r="W393" s="967"/>
      <c r="X393" s="967"/>
      <c r="Y393" s="967"/>
      <c r="Z393" s="1489"/>
      <c r="AA393" s="63"/>
    </row>
    <row r="394" spans="1:27" ht="20.100000000000001" customHeight="1">
      <c r="A394" s="3421" t="s">
        <v>122</v>
      </c>
      <c r="B394" s="3422"/>
      <c r="C394" s="3423" t="str">
        <f ca="1">報6!C394</f>
        <v/>
      </c>
      <c r="D394" s="3424"/>
      <c r="E394" s="3424"/>
      <c r="F394" s="3424"/>
      <c r="G394" s="2831" t="s">
        <v>4043</v>
      </c>
      <c r="H394" s="3121"/>
      <c r="I394" s="3428" t="str">
        <f ca="1">報6!I394</f>
        <v/>
      </c>
      <c r="J394" s="3429"/>
      <c r="K394" s="3429"/>
      <c r="L394" s="2831" t="s">
        <v>4020</v>
      </c>
      <c r="M394" s="3432" t="str">
        <f>報6!N394</f>
        <v/>
      </c>
      <c r="T394" s="1494"/>
      <c r="U394" s="967"/>
      <c r="V394" s="967"/>
      <c r="W394" s="967"/>
      <c r="X394" s="967"/>
      <c r="Y394" s="967"/>
      <c r="Z394" s="1489"/>
      <c r="AA394" s="63"/>
    </row>
    <row r="395" spans="1:27" ht="22.15" customHeight="1">
      <c r="A395" s="2792">
        <f>IF(計1!$D$28="","",計1!$D$28-1)</f>
        <v>2024</v>
      </c>
      <c r="B395" s="2795"/>
      <c r="C395" s="3425"/>
      <c r="D395" s="3426"/>
      <c r="E395" s="3426"/>
      <c r="F395" s="3426"/>
      <c r="G395" s="3189"/>
      <c r="H395" s="3427"/>
      <c r="I395" s="3430"/>
      <c r="J395" s="3431"/>
      <c r="K395" s="3431"/>
      <c r="L395" s="3189"/>
      <c r="M395" s="3433"/>
      <c r="N395" s="923"/>
      <c r="O395" s="923"/>
      <c r="P395" s="923"/>
      <c r="Q395" s="923"/>
      <c r="R395" s="923"/>
      <c r="S395" s="923"/>
      <c r="T395" s="1498"/>
      <c r="U395" s="985"/>
      <c r="V395" s="967"/>
      <c r="W395" s="967"/>
      <c r="X395" s="967"/>
      <c r="Y395" s="967"/>
      <c r="Z395" s="1489"/>
      <c r="AA395" s="63"/>
    </row>
    <row r="396" spans="1:27" ht="22.15" customHeight="1">
      <c r="A396" s="2811" t="s">
        <v>6464</v>
      </c>
      <c r="B396" s="3434"/>
      <c r="C396" s="3435"/>
      <c r="D396" s="3436"/>
      <c r="E396" s="3436"/>
      <c r="F396" s="3436"/>
      <c r="G396" s="2831" t="s">
        <v>4043</v>
      </c>
      <c r="H396" s="3121"/>
      <c r="I396" s="3403"/>
      <c r="J396" s="3404"/>
      <c r="K396" s="3404"/>
      <c r="L396" s="2831" t="s">
        <v>4020</v>
      </c>
      <c r="M396" s="2059" t="str">
        <f>IF(OR(I396=0,I396=""),"",M394)</f>
        <v/>
      </c>
      <c r="N396" s="923"/>
      <c r="O396" s="923"/>
      <c r="P396" s="923"/>
      <c r="Q396" s="923"/>
      <c r="R396" s="923"/>
      <c r="S396" s="923"/>
      <c r="T396" s="1498"/>
      <c r="U396" s="985"/>
      <c r="V396" s="967"/>
      <c r="W396" s="967"/>
      <c r="X396" s="967"/>
      <c r="Y396" s="967"/>
      <c r="Z396" s="1489"/>
      <c r="AA396" s="63"/>
    </row>
    <row r="397" spans="1:27" ht="22.15" customHeight="1">
      <c r="A397" s="3408">
        <f>IF(計1!$D$28="","",計1!$G$28)</f>
        <v>2027</v>
      </c>
      <c r="B397" s="3195"/>
      <c r="C397" s="3437"/>
      <c r="D397" s="3438"/>
      <c r="E397" s="3438"/>
      <c r="F397" s="3438"/>
      <c r="G397" s="3407"/>
      <c r="H397" s="3439"/>
      <c r="I397" s="3405"/>
      <c r="J397" s="3406"/>
      <c r="K397" s="3406"/>
      <c r="L397" s="3407"/>
      <c r="M397" s="2828"/>
      <c r="T397" s="1494"/>
      <c r="U397" s="967"/>
      <c r="V397" s="967"/>
      <c r="W397" s="967"/>
      <c r="X397" s="967"/>
      <c r="Y397" s="967"/>
      <c r="Z397" s="1489"/>
      <c r="AA397" s="63"/>
    </row>
    <row r="398" spans="1:27" ht="22.15" customHeight="1">
      <c r="A398" s="993"/>
      <c r="B398" s="994" t="s">
        <v>350</v>
      </c>
      <c r="C398" s="995"/>
      <c r="D398" s="3409" t="str">
        <f ca="1">IF(OR(C394=0,C396=""),"",INT((C394-C396)/C394*10000)/100)</f>
        <v/>
      </c>
      <c r="E398" s="3410"/>
      <c r="F398" s="3410"/>
      <c r="G398" s="3416" t="s">
        <v>134</v>
      </c>
      <c r="H398" s="3417"/>
      <c r="I398" s="3418" t="str">
        <f ca="1">IF(OR(I394=0,I396=""),"",INT((I394-I396)/I394*10000)/100)</f>
        <v/>
      </c>
      <c r="J398" s="3419"/>
      <c r="K398" s="3419"/>
      <c r="L398" s="3410" t="s">
        <v>308</v>
      </c>
      <c r="M398" s="3420"/>
      <c r="T398" s="1494"/>
      <c r="U398" s="967"/>
      <c r="V398" s="967"/>
      <c r="W398" s="967"/>
      <c r="X398" s="967"/>
      <c r="Y398" s="967"/>
      <c r="Z398" s="1489"/>
      <c r="AA398" s="63"/>
    </row>
    <row r="399" spans="1:27" ht="30" customHeight="1">
      <c r="A399" s="1491"/>
      <c r="B399" s="1491"/>
      <c r="C399" s="1492"/>
      <c r="D399" s="1492"/>
      <c r="E399" s="1492"/>
      <c r="F399" s="1492"/>
      <c r="G399" s="1492"/>
      <c r="H399" s="1492"/>
      <c r="I399" s="1492"/>
      <c r="J399" s="1492"/>
      <c r="K399" s="1492"/>
      <c r="L399" s="1492"/>
      <c r="M399" s="1492"/>
      <c r="N399" s="3415"/>
      <c r="O399" s="3415"/>
      <c r="P399" s="1493"/>
      <c r="Q399" s="1494"/>
      <c r="R399" s="1494"/>
      <c r="S399" s="1494"/>
      <c r="T399" s="1494"/>
      <c r="U399" s="967"/>
      <c r="V399" s="967"/>
      <c r="W399" s="967"/>
      <c r="X399" s="967"/>
      <c r="Y399" s="967"/>
      <c r="Z399" s="967"/>
      <c r="AA399" s="63"/>
    </row>
    <row r="400" spans="1:27">
      <c r="A400" s="638" t="s">
        <v>319</v>
      </c>
      <c r="B400" s="395"/>
      <c r="C400" s="395"/>
      <c r="D400" s="395"/>
      <c r="E400" s="395"/>
      <c r="F400" s="395"/>
      <c r="G400" s="395"/>
      <c r="H400" s="395"/>
      <c r="I400" s="395"/>
      <c r="J400" s="395"/>
      <c r="K400" s="395"/>
      <c r="L400" s="395"/>
      <c r="M400" s="395"/>
      <c r="N400" s="395"/>
      <c r="O400" s="395"/>
      <c r="T400" s="1494" t="str">
        <f>"個別票"&amp;U400</f>
        <v>個別票22</v>
      </c>
      <c r="U400" s="967">
        <f>U381+1</f>
        <v>22</v>
      </c>
      <c r="V400" s="967"/>
      <c r="W400" s="967"/>
      <c r="X400" s="967"/>
      <c r="Y400" s="967"/>
      <c r="Z400" s="967"/>
      <c r="AA400" s="63"/>
    </row>
    <row r="401" spans="1:27">
      <c r="A401" s="395" t="s">
        <v>338</v>
      </c>
      <c r="B401" s="641"/>
      <c r="C401" s="641"/>
      <c r="D401" s="641"/>
      <c r="E401" s="641"/>
      <c r="F401" s="641"/>
      <c r="G401" s="641"/>
      <c r="H401" s="641"/>
      <c r="I401" s="641"/>
      <c r="J401" s="641"/>
      <c r="K401" s="641"/>
      <c r="L401" s="641"/>
      <c r="M401" s="641"/>
      <c r="N401" s="395"/>
      <c r="O401" s="395"/>
      <c r="T401" s="1494"/>
      <c r="U401" s="967"/>
      <c r="V401" s="967"/>
      <c r="W401" s="967"/>
      <c r="X401" s="967"/>
      <c r="Y401" s="967"/>
      <c r="Z401" s="967"/>
      <c r="AA401" s="63"/>
    </row>
    <row r="402" spans="1:27" ht="22.5" customHeight="1">
      <c r="A402" s="3440" t="s">
        <v>337</v>
      </c>
      <c r="B402" s="3440"/>
      <c r="C402" s="3440"/>
      <c r="D402" s="3440"/>
      <c r="E402" s="3440"/>
      <c r="F402" s="3440"/>
      <c r="G402" s="3440"/>
      <c r="H402" s="3440"/>
      <c r="I402" s="3440"/>
      <c r="J402" s="3440"/>
      <c r="K402" s="3440"/>
      <c r="L402" s="3440"/>
      <c r="M402" s="3440"/>
      <c r="N402" s="3440"/>
      <c r="O402" s="3440"/>
      <c r="P402" s="3440"/>
      <c r="Q402" s="3440"/>
      <c r="R402" s="3440"/>
      <c r="S402" s="3440"/>
      <c r="T402" s="1494"/>
      <c r="U402" s="967"/>
      <c r="V402" s="967"/>
      <c r="W402" s="967"/>
      <c r="X402" s="967"/>
      <c r="Y402" s="967"/>
      <c r="Z402" s="1489"/>
      <c r="AA402" s="63"/>
    </row>
    <row r="403" spans="1:27" ht="18" customHeight="1">
      <c r="A403" s="954" t="s">
        <v>147</v>
      </c>
      <c r="B403" s="641"/>
      <c r="C403" s="641"/>
      <c r="D403" s="641"/>
      <c r="E403" s="641"/>
      <c r="F403" s="641"/>
      <c r="G403" s="641"/>
      <c r="H403" s="641"/>
      <c r="I403" s="641"/>
      <c r="J403" s="641"/>
      <c r="K403" s="641"/>
      <c r="L403" s="641"/>
      <c r="M403" s="641"/>
      <c r="N403" s="395"/>
      <c r="O403" s="395"/>
      <c r="T403" s="1494"/>
      <c r="U403" s="967"/>
      <c r="V403" s="967"/>
      <c r="W403" s="967"/>
      <c r="X403" s="967"/>
      <c r="Y403" s="967"/>
      <c r="Z403" s="1489"/>
      <c r="AA403" s="63"/>
    </row>
    <row r="404" spans="1:27" ht="39.950000000000003" customHeight="1">
      <c r="A404" s="3441" t="s">
        <v>148</v>
      </c>
      <c r="B404" s="3442"/>
      <c r="C404" s="3443"/>
      <c r="D404" s="3444" t="str">
        <f>報6!D405</f>
        <v>事業所名を入力22</v>
      </c>
      <c r="E404" s="3445"/>
      <c r="F404" s="3445"/>
      <c r="G404" s="3445"/>
      <c r="H404" s="3445"/>
      <c r="I404" s="3445"/>
      <c r="J404" s="3445"/>
      <c r="K404" s="3445"/>
      <c r="L404" s="3445"/>
      <c r="M404" s="3445"/>
      <c r="N404" s="3445"/>
      <c r="O404" s="3445"/>
      <c r="P404" s="3445"/>
      <c r="Q404" s="3445"/>
      <c r="R404" s="3445"/>
      <c r="S404" s="3446"/>
      <c r="T404" s="1495"/>
      <c r="U404" s="1499"/>
      <c r="V404" s="967"/>
      <c r="W404" s="967"/>
      <c r="X404" s="967"/>
      <c r="Y404" s="967"/>
      <c r="Z404" s="1489"/>
      <c r="AA404" s="63"/>
    </row>
    <row r="405" spans="1:27" ht="39.950000000000003" customHeight="1">
      <c r="A405" s="3103" t="s">
        <v>149</v>
      </c>
      <c r="B405" s="3447"/>
      <c r="C405" s="3448"/>
      <c r="D405" s="2853"/>
      <c r="E405" s="2854"/>
      <c r="F405" s="2854"/>
      <c r="G405" s="2854"/>
      <c r="H405" s="2854"/>
      <c r="I405" s="2854"/>
      <c r="J405" s="2854"/>
      <c r="K405" s="2854"/>
      <c r="L405" s="2854"/>
      <c r="M405" s="2854"/>
      <c r="N405" s="2854"/>
      <c r="O405" s="2854"/>
      <c r="P405" s="2854"/>
      <c r="Q405" s="2854"/>
      <c r="R405" s="2854"/>
      <c r="S405" s="2855"/>
      <c r="T405" s="1495"/>
      <c r="U405" s="1499"/>
      <c r="V405" s="967"/>
      <c r="W405" s="967"/>
      <c r="X405" s="967"/>
      <c r="Y405" s="967"/>
      <c r="Z405" s="1489"/>
      <c r="AA405" s="63"/>
    </row>
    <row r="406" spans="1:27" ht="27" customHeight="1">
      <c r="A406" s="3083" t="s">
        <v>150</v>
      </c>
      <c r="B406" s="3084"/>
      <c r="C406" s="3085"/>
      <c r="D406" s="3449"/>
      <c r="E406" s="3450"/>
      <c r="F406" s="3450"/>
      <c r="G406" s="973" t="s">
        <v>173</v>
      </c>
      <c r="H406" s="2841" t="s">
        <v>243</v>
      </c>
      <c r="I406" s="2842"/>
      <c r="J406" s="3451" t="str">
        <f ca="1">報6!H407</f>
        <v/>
      </c>
      <c r="K406" s="3452"/>
      <c r="L406" s="3452"/>
      <c r="M406" s="973" t="s">
        <v>169</v>
      </c>
      <c r="N406" s="2841" t="s">
        <v>244</v>
      </c>
      <c r="O406" s="2918"/>
      <c r="P406" s="2842"/>
      <c r="Q406" s="3453"/>
      <c r="R406" s="3101"/>
      <c r="S406" s="3102"/>
      <c r="T406" s="1496"/>
      <c r="U406" s="1499"/>
      <c r="V406" s="967"/>
      <c r="W406" s="967"/>
      <c r="X406" s="967"/>
      <c r="Y406" s="967"/>
      <c r="Z406" s="1489"/>
      <c r="AA406" s="63"/>
    </row>
    <row r="407" spans="1:27" ht="30" customHeight="1">
      <c r="A407" s="3454" t="s">
        <v>4025</v>
      </c>
      <c r="B407" s="3455"/>
      <c r="C407" s="3456"/>
      <c r="D407" s="3411"/>
      <c r="E407" s="3412"/>
      <c r="F407" s="3412"/>
      <c r="G407" s="3413"/>
      <c r="H407" s="2841" t="s">
        <v>153</v>
      </c>
      <c r="I407" s="2842"/>
      <c r="J407" s="3411"/>
      <c r="K407" s="3412"/>
      <c r="L407" s="3412"/>
      <c r="M407" s="3413"/>
      <c r="T407" s="1494"/>
      <c r="U407" s="967"/>
      <c r="V407" s="967"/>
      <c r="W407" s="967"/>
      <c r="X407" s="967"/>
      <c r="Y407" s="967"/>
      <c r="Z407" s="1489"/>
      <c r="AA407" s="63"/>
    </row>
    <row r="408" spans="1:27" ht="18" customHeight="1">
      <c r="A408" s="419"/>
      <c r="B408" s="419"/>
      <c r="C408" s="419"/>
      <c r="D408" s="989"/>
      <c r="E408" s="989"/>
      <c r="F408" s="989"/>
      <c r="G408" s="989"/>
      <c r="H408" s="420"/>
      <c r="I408" s="420"/>
      <c r="J408" s="989"/>
      <c r="K408" s="989"/>
      <c r="L408" s="989"/>
      <c r="T408" s="1494"/>
      <c r="U408" s="967"/>
      <c r="V408" s="967"/>
      <c r="W408" s="967"/>
      <c r="X408" s="967"/>
      <c r="Y408" s="967"/>
      <c r="Z408" s="1489"/>
      <c r="AA408" s="63"/>
    </row>
    <row r="409" spans="1:27" s="156" customFormat="1" ht="19.5" customHeight="1">
      <c r="A409" s="3414" t="s">
        <v>336</v>
      </c>
      <c r="B409" s="3414"/>
      <c r="C409" s="3414"/>
      <c r="D409" s="3414"/>
      <c r="E409" s="3414"/>
      <c r="F409" s="3414"/>
      <c r="G409" s="3414"/>
      <c r="H409" s="3414"/>
      <c r="I409" s="3414"/>
      <c r="J409" s="3414"/>
      <c r="K409" s="3414"/>
      <c r="L409" s="3414"/>
      <c r="M409" s="3414"/>
      <c r="N409" s="3414"/>
      <c r="O409" s="3414"/>
      <c r="P409" s="3414"/>
      <c r="Q409" s="3414"/>
      <c r="R409" s="3414"/>
      <c r="S409" s="3414"/>
      <c r="T409" s="1497"/>
      <c r="U409" s="990"/>
      <c r="V409" s="967"/>
      <c r="W409" s="967"/>
      <c r="X409" s="967"/>
      <c r="Y409" s="967"/>
      <c r="Z409" s="1489"/>
      <c r="AA409" s="991"/>
    </row>
    <row r="410" spans="1:27" ht="14.25" customHeight="1">
      <c r="A410" s="919"/>
      <c r="B410" s="922"/>
      <c r="C410" s="922"/>
      <c r="D410" s="922"/>
      <c r="E410" s="922"/>
      <c r="F410" s="922"/>
      <c r="G410" s="922"/>
      <c r="H410" s="922"/>
      <c r="I410" s="922"/>
      <c r="J410" s="922"/>
      <c r="K410" s="922"/>
      <c r="L410" s="923"/>
      <c r="M410" s="923"/>
      <c r="N410" s="923"/>
      <c r="O410" s="923"/>
      <c r="T410" s="1494"/>
      <c r="U410" s="967"/>
      <c r="V410" s="967"/>
      <c r="W410" s="967"/>
      <c r="X410" s="967"/>
      <c r="Y410" s="967"/>
      <c r="Z410" s="1489"/>
      <c r="AA410" s="63"/>
    </row>
    <row r="411" spans="1:27">
      <c r="A411" s="919" t="s">
        <v>4430</v>
      </c>
      <c r="B411" s="922"/>
      <c r="C411" s="922"/>
      <c r="D411" s="922"/>
      <c r="E411" s="922"/>
      <c r="F411" s="922"/>
      <c r="G411" s="922"/>
      <c r="H411" s="922"/>
      <c r="I411" s="922"/>
      <c r="J411" s="922"/>
      <c r="K411" s="922"/>
      <c r="L411" s="923"/>
      <c r="M411" s="923"/>
      <c r="N411" s="923"/>
      <c r="O411" s="923"/>
      <c r="P411" t="str">
        <f>IFERROR(VLOOKUP(M405,#REF!,2,0),"")</f>
        <v/>
      </c>
      <c r="T411" s="1494"/>
      <c r="U411" s="967"/>
      <c r="V411" s="967"/>
      <c r="W411" s="967"/>
      <c r="X411" s="967"/>
      <c r="Y411" s="967"/>
      <c r="Z411" s="1489"/>
      <c r="AA411" s="63"/>
    </row>
    <row r="412" spans="1:27" ht="20.25" customHeight="1">
      <c r="A412" s="2793"/>
      <c r="B412" s="2795"/>
      <c r="C412" s="2823" t="s">
        <v>339</v>
      </c>
      <c r="D412" s="2824"/>
      <c r="E412" s="2824"/>
      <c r="F412" s="2824"/>
      <c r="G412" s="2824"/>
      <c r="H412" s="2825"/>
      <c r="I412" s="2823" t="s">
        <v>4021</v>
      </c>
      <c r="J412" s="2824"/>
      <c r="K412" s="2824"/>
      <c r="L412" s="2824"/>
      <c r="M412" s="2825"/>
      <c r="T412" s="1494"/>
      <c r="U412" s="967"/>
      <c r="V412" s="967"/>
      <c r="W412" s="967"/>
      <c r="X412" s="967"/>
      <c r="Y412" s="967"/>
      <c r="Z412" s="1489"/>
      <c r="AA412" s="63"/>
    </row>
    <row r="413" spans="1:27" ht="20.100000000000001" customHeight="1">
      <c r="A413" s="3421" t="s">
        <v>122</v>
      </c>
      <c r="B413" s="3422"/>
      <c r="C413" s="3423" t="str">
        <f ca="1">報6!C413</f>
        <v/>
      </c>
      <c r="D413" s="3424"/>
      <c r="E413" s="3424"/>
      <c r="F413" s="3424"/>
      <c r="G413" s="2831" t="s">
        <v>4043</v>
      </c>
      <c r="H413" s="3121"/>
      <c r="I413" s="3428" t="str">
        <f ca="1">報6!I413</f>
        <v/>
      </c>
      <c r="J413" s="3429"/>
      <c r="K413" s="3429"/>
      <c r="L413" s="2831" t="s">
        <v>4020</v>
      </c>
      <c r="M413" s="3432" t="str">
        <f>報6!N413</f>
        <v/>
      </c>
      <c r="T413" s="1494"/>
      <c r="U413" s="967"/>
      <c r="V413" s="967"/>
      <c r="W413" s="967"/>
      <c r="X413" s="967"/>
      <c r="Y413" s="967"/>
      <c r="Z413" s="1489"/>
      <c r="AA413" s="63"/>
    </row>
    <row r="414" spans="1:27" ht="22.15" customHeight="1">
      <c r="A414" s="2792">
        <f>IF(計1!$D$28="","",計1!$D$28-1)</f>
        <v>2024</v>
      </c>
      <c r="B414" s="2795"/>
      <c r="C414" s="3425"/>
      <c r="D414" s="3426"/>
      <c r="E414" s="3426"/>
      <c r="F414" s="3426"/>
      <c r="G414" s="3189"/>
      <c r="H414" s="3427"/>
      <c r="I414" s="3430"/>
      <c r="J414" s="3431"/>
      <c r="K414" s="3431"/>
      <c r="L414" s="3189"/>
      <c r="M414" s="3433"/>
      <c r="N414" s="923"/>
      <c r="O414" s="923"/>
      <c r="P414" s="923"/>
      <c r="Q414" s="923"/>
      <c r="R414" s="923"/>
      <c r="S414" s="923"/>
      <c r="T414" s="1498"/>
      <c r="U414" s="985"/>
      <c r="V414" s="967"/>
      <c r="W414" s="967"/>
      <c r="X414" s="967"/>
      <c r="Y414" s="967"/>
      <c r="Z414" s="1489"/>
      <c r="AA414" s="63"/>
    </row>
    <row r="415" spans="1:27" ht="22.15" customHeight="1">
      <c r="A415" s="2811" t="s">
        <v>6464</v>
      </c>
      <c r="B415" s="3434"/>
      <c r="C415" s="3435"/>
      <c r="D415" s="3436"/>
      <c r="E415" s="3436"/>
      <c r="F415" s="3436"/>
      <c r="G415" s="2831" t="s">
        <v>4043</v>
      </c>
      <c r="H415" s="3121"/>
      <c r="I415" s="3403"/>
      <c r="J415" s="3404"/>
      <c r="K415" s="3404"/>
      <c r="L415" s="2831" t="s">
        <v>4020</v>
      </c>
      <c r="M415" s="2059" t="str">
        <f>IF(OR(I415=0,I415=""),"",M413)</f>
        <v/>
      </c>
      <c r="N415" s="923"/>
      <c r="O415" s="923"/>
      <c r="P415" s="923"/>
      <c r="Q415" s="923"/>
      <c r="R415" s="923"/>
      <c r="S415" s="923"/>
      <c r="T415" s="1498"/>
      <c r="U415" s="985"/>
      <c r="V415" s="967"/>
      <c r="W415" s="967"/>
      <c r="X415" s="967"/>
      <c r="Y415" s="967"/>
      <c r="Z415" s="1489"/>
      <c r="AA415" s="63"/>
    </row>
    <row r="416" spans="1:27" ht="22.15" customHeight="1">
      <c r="A416" s="3408">
        <f>IF(計1!$D$28="","",計1!$G$28)</f>
        <v>2027</v>
      </c>
      <c r="B416" s="3195"/>
      <c r="C416" s="3437"/>
      <c r="D416" s="3438"/>
      <c r="E416" s="3438"/>
      <c r="F416" s="3438"/>
      <c r="G416" s="3407"/>
      <c r="H416" s="3439"/>
      <c r="I416" s="3405"/>
      <c r="J416" s="3406"/>
      <c r="K416" s="3406"/>
      <c r="L416" s="3407"/>
      <c r="M416" s="2828"/>
      <c r="T416" s="1494"/>
      <c r="U416" s="967"/>
      <c r="V416" s="967"/>
      <c r="W416" s="967"/>
      <c r="X416" s="967"/>
      <c r="Y416" s="967"/>
      <c r="Z416" s="1489"/>
      <c r="AA416" s="63"/>
    </row>
    <row r="417" spans="1:27" ht="22.15" customHeight="1">
      <c r="A417" s="993"/>
      <c r="B417" s="994" t="s">
        <v>350</v>
      </c>
      <c r="C417" s="995"/>
      <c r="D417" s="3409" t="str">
        <f ca="1">IF(OR(C413=0,C415=""),"",INT((C413-C415)/C413*10000)/100)</f>
        <v/>
      </c>
      <c r="E417" s="3410"/>
      <c r="F417" s="3410"/>
      <c r="G417" s="3416" t="s">
        <v>134</v>
      </c>
      <c r="H417" s="3417"/>
      <c r="I417" s="3418" t="str">
        <f ca="1">IF(OR(I413=0,I415=""),"",INT((I413-I415)/I413*10000)/100)</f>
        <v/>
      </c>
      <c r="J417" s="3419"/>
      <c r="K417" s="3419"/>
      <c r="L417" s="3410" t="s">
        <v>308</v>
      </c>
      <c r="M417" s="3420"/>
      <c r="T417" s="1494"/>
      <c r="U417" s="967"/>
      <c r="V417" s="967"/>
      <c r="W417" s="967"/>
      <c r="X417" s="967"/>
      <c r="Y417" s="967"/>
      <c r="Z417" s="1489"/>
      <c r="AA417" s="63"/>
    </row>
    <row r="418" spans="1:27" ht="30" customHeight="1">
      <c r="A418" s="1491"/>
      <c r="B418" s="1491"/>
      <c r="C418" s="1492"/>
      <c r="D418" s="1492"/>
      <c r="E418" s="1492"/>
      <c r="F418" s="1492"/>
      <c r="G418" s="1492"/>
      <c r="H418" s="1492"/>
      <c r="I418" s="1492"/>
      <c r="J418" s="1492"/>
      <c r="K418" s="1492"/>
      <c r="L418" s="1492"/>
      <c r="M418" s="1492"/>
      <c r="N418" s="3415"/>
      <c r="O418" s="3415"/>
      <c r="P418" s="1493"/>
      <c r="Q418" s="1494"/>
      <c r="R418" s="1494"/>
      <c r="S418" s="1494"/>
      <c r="T418" s="1494"/>
      <c r="U418" s="967"/>
      <c r="V418" s="967"/>
      <c r="W418" s="967"/>
      <c r="X418" s="967"/>
      <c r="Y418" s="967"/>
      <c r="Z418" s="967"/>
      <c r="AA418" s="63"/>
    </row>
    <row r="419" spans="1:27">
      <c r="A419" s="638" t="s">
        <v>319</v>
      </c>
      <c r="B419" s="395"/>
      <c r="C419" s="395"/>
      <c r="D419" s="395"/>
      <c r="E419" s="395"/>
      <c r="F419" s="395"/>
      <c r="G419" s="395"/>
      <c r="H419" s="395"/>
      <c r="I419" s="395"/>
      <c r="J419" s="395"/>
      <c r="K419" s="395"/>
      <c r="L419" s="395"/>
      <c r="M419" s="395"/>
      <c r="N419" s="395"/>
      <c r="O419" s="395"/>
      <c r="T419" s="1494" t="str">
        <f>"個別票"&amp;U419</f>
        <v>個別票23</v>
      </c>
      <c r="U419" s="967">
        <f>U400+1</f>
        <v>23</v>
      </c>
      <c r="V419" s="967"/>
      <c r="W419" s="967"/>
      <c r="X419" s="967"/>
      <c r="Y419" s="967"/>
      <c r="Z419" s="967"/>
      <c r="AA419" s="63"/>
    </row>
    <row r="420" spans="1:27">
      <c r="A420" s="395" t="s">
        <v>338</v>
      </c>
      <c r="B420" s="641"/>
      <c r="C420" s="641"/>
      <c r="D420" s="641"/>
      <c r="E420" s="641"/>
      <c r="F420" s="641"/>
      <c r="G420" s="641"/>
      <c r="H420" s="641"/>
      <c r="I420" s="641"/>
      <c r="J420" s="641"/>
      <c r="K420" s="641"/>
      <c r="L420" s="641"/>
      <c r="M420" s="641"/>
      <c r="N420" s="395"/>
      <c r="O420" s="395"/>
      <c r="T420" s="1494"/>
      <c r="U420" s="967"/>
      <c r="V420" s="967"/>
      <c r="W420" s="967"/>
      <c r="X420" s="967"/>
      <c r="Y420" s="967"/>
      <c r="Z420" s="967"/>
      <c r="AA420" s="63"/>
    </row>
    <row r="421" spans="1:27" ht="22.5" customHeight="1">
      <c r="A421" s="3440" t="s">
        <v>337</v>
      </c>
      <c r="B421" s="3440"/>
      <c r="C421" s="3440"/>
      <c r="D421" s="3440"/>
      <c r="E421" s="3440"/>
      <c r="F421" s="3440"/>
      <c r="G421" s="3440"/>
      <c r="H421" s="3440"/>
      <c r="I421" s="3440"/>
      <c r="J421" s="3440"/>
      <c r="K421" s="3440"/>
      <c r="L421" s="3440"/>
      <c r="M421" s="3440"/>
      <c r="N421" s="3440"/>
      <c r="O421" s="3440"/>
      <c r="P421" s="3440"/>
      <c r="Q421" s="3440"/>
      <c r="R421" s="3440"/>
      <c r="S421" s="3440"/>
      <c r="T421" s="1494"/>
      <c r="U421" s="967"/>
      <c r="V421" s="967"/>
      <c r="W421" s="967"/>
      <c r="X421" s="967"/>
      <c r="Y421" s="967"/>
      <c r="Z421" s="1489"/>
      <c r="AA421" s="63"/>
    </row>
    <row r="422" spans="1:27" ht="18" customHeight="1">
      <c r="A422" s="954" t="s">
        <v>147</v>
      </c>
      <c r="B422" s="641"/>
      <c r="C422" s="641"/>
      <c r="D422" s="641"/>
      <c r="E422" s="641"/>
      <c r="F422" s="641"/>
      <c r="G422" s="641"/>
      <c r="H422" s="641"/>
      <c r="I422" s="641"/>
      <c r="J422" s="641"/>
      <c r="K422" s="641"/>
      <c r="L422" s="641"/>
      <c r="M422" s="641"/>
      <c r="N422" s="395"/>
      <c r="O422" s="395"/>
      <c r="T422" s="1494"/>
      <c r="U422" s="967"/>
      <c r="V422" s="967"/>
      <c r="W422" s="967"/>
      <c r="X422" s="967"/>
      <c r="Y422" s="967"/>
      <c r="Z422" s="1489"/>
      <c r="AA422" s="63"/>
    </row>
    <row r="423" spans="1:27" ht="39.950000000000003" customHeight="1">
      <c r="A423" s="3441" t="s">
        <v>148</v>
      </c>
      <c r="B423" s="3442"/>
      <c r="C423" s="3443"/>
      <c r="D423" s="3444" t="str">
        <f>報6!D424</f>
        <v>事業所名を入力23</v>
      </c>
      <c r="E423" s="3445"/>
      <c r="F423" s="3445"/>
      <c r="G423" s="3445"/>
      <c r="H423" s="3445"/>
      <c r="I423" s="3445"/>
      <c r="J423" s="3445"/>
      <c r="K423" s="3445"/>
      <c r="L423" s="3445"/>
      <c r="M423" s="3445"/>
      <c r="N423" s="3445"/>
      <c r="O423" s="3445"/>
      <c r="P423" s="3445"/>
      <c r="Q423" s="3445"/>
      <c r="R423" s="3445"/>
      <c r="S423" s="3446"/>
      <c r="T423" s="1495"/>
      <c r="U423" s="1499"/>
      <c r="V423" s="967"/>
      <c r="W423" s="967"/>
      <c r="X423" s="967"/>
      <c r="Y423" s="967"/>
      <c r="Z423" s="1489"/>
      <c r="AA423" s="63"/>
    </row>
    <row r="424" spans="1:27" ht="39.950000000000003" customHeight="1">
      <c r="A424" s="3103" t="s">
        <v>149</v>
      </c>
      <c r="B424" s="3447"/>
      <c r="C424" s="3448"/>
      <c r="D424" s="2853"/>
      <c r="E424" s="2854"/>
      <c r="F424" s="2854"/>
      <c r="G424" s="2854"/>
      <c r="H424" s="2854"/>
      <c r="I424" s="2854"/>
      <c r="J424" s="2854"/>
      <c r="K424" s="2854"/>
      <c r="L424" s="2854"/>
      <c r="M424" s="2854"/>
      <c r="N424" s="2854"/>
      <c r="O424" s="2854"/>
      <c r="P424" s="2854"/>
      <c r="Q424" s="2854"/>
      <c r="R424" s="2854"/>
      <c r="S424" s="2855"/>
      <c r="T424" s="1495"/>
      <c r="U424" s="1499"/>
      <c r="V424" s="967"/>
      <c r="W424" s="967"/>
      <c r="X424" s="967"/>
      <c r="Y424" s="967"/>
      <c r="Z424" s="1489"/>
      <c r="AA424" s="63"/>
    </row>
    <row r="425" spans="1:27" ht="27" customHeight="1">
      <c r="A425" s="3083" t="s">
        <v>150</v>
      </c>
      <c r="B425" s="3084"/>
      <c r="C425" s="3085"/>
      <c r="D425" s="3449"/>
      <c r="E425" s="3450"/>
      <c r="F425" s="3450"/>
      <c r="G425" s="973" t="s">
        <v>173</v>
      </c>
      <c r="H425" s="2841" t="s">
        <v>243</v>
      </c>
      <c r="I425" s="2842"/>
      <c r="J425" s="3451" t="str">
        <f ca="1">報6!H426</f>
        <v/>
      </c>
      <c r="K425" s="3452"/>
      <c r="L425" s="3452"/>
      <c r="M425" s="973" t="s">
        <v>169</v>
      </c>
      <c r="N425" s="2841" t="s">
        <v>244</v>
      </c>
      <c r="O425" s="2918"/>
      <c r="P425" s="2842"/>
      <c r="Q425" s="3453"/>
      <c r="R425" s="3101"/>
      <c r="S425" s="3102"/>
      <c r="T425" s="1496"/>
      <c r="U425" s="1499"/>
      <c r="V425" s="967"/>
      <c r="W425" s="967"/>
      <c r="X425" s="967"/>
      <c r="Y425" s="967"/>
      <c r="Z425" s="1489"/>
      <c r="AA425" s="63"/>
    </row>
    <row r="426" spans="1:27" ht="30" customHeight="1">
      <c r="A426" s="3454" t="s">
        <v>4025</v>
      </c>
      <c r="B426" s="3455"/>
      <c r="C426" s="3456"/>
      <c r="D426" s="3411"/>
      <c r="E426" s="3412"/>
      <c r="F426" s="3412"/>
      <c r="G426" s="3413"/>
      <c r="H426" s="2841" t="s">
        <v>153</v>
      </c>
      <c r="I426" s="2842"/>
      <c r="J426" s="3411"/>
      <c r="K426" s="3412"/>
      <c r="L426" s="3412"/>
      <c r="M426" s="3413"/>
      <c r="T426" s="1494"/>
      <c r="U426" s="967"/>
      <c r="V426" s="967"/>
      <c r="W426" s="967"/>
      <c r="X426" s="967"/>
      <c r="Y426" s="967"/>
      <c r="Z426" s="1489"/>
      <c r="AA426" s="63"/>
    </row>
    <row r="427" spans="1:27" ht="18" customHeight="1">
      <c r="A427" s="419"/>
      <c r="B427" s="419"/>
      <c r="C427" s="419"/>
      <c r="D427" s="989"/>
      <c r="E427" s="989"/>
      <c r="F427" s="989"/>
      <c r="G427" s="989"/>
      <c r="H427" s="420"/>
      <c r="I427" s="420"/>
      <c r="J427" s="989"/>
      <c r="K427" s="989"/>
      <c r="L427" s="989"/>
      <c r="T427" s="1494"/>
      <c r="U427" s="967"/>
      <c r="V427" s="967"/>
      <c r="W427" s="967"/>
      <c r="X427" s="967"/>
      <c r="Y427" s="967"/>
      <c r="Z427" s="1489"/>
      <c r="AA427" s="63"/>
    </row>
    <row r="428" spans="1:27" s="156" customFormat="1" ht="19.5" customHeight="1">
      <c r="A428" s="3414" t="s">
        <v>336</v>
      </c>
      <c r="B428" s="3414"/>
      <c r="C428" s="3414"/>
      <c r="D428" s="3414"/>
      <c r="E428" s="3414"/>
      <c r="F428" s="3414"/>
      <c r="G428" s="3414"/>
      <c r="H428" s="3414"/>
      <c r="I428" s="3414"/>
      <c r="J428" s="3414"/>
      <c r="K428" s="3414"/>
      <c r="L428" s="3414"/>
      <c r="M428" s="3414"/>
      <c r="N428" s="3414"/>
      <c r="O428" s="3414"/>
      <c r="P428" s="3414"/>
      <c r="Q428" s="3414"/>
      <c r="R428" s="3414"/>
      <c r="S428" s="3414"/>
      <c r="T428" s="1497"/>
      <c r="U428" s="990"/>
      <c r="V428" s="967"/>
      <c r="W428" s="967"/>
      <c r="X428" s="967"/>
      <c r="Y428" s="967"/>
      <c r="Z428" s="1489"/>
      <c r="AA428" s="991"/>
    </row>
    <row r="429" spans="1:27" ht="14.25" customHeight="1">
      <c r="A429" s="919"/>
      <c r="B429" s="922"/>
      <c r="C429" s="922"/>
      <c r="D429" s="922"/>
      <c r="E429" s="922"/>
      <c r="F429" s="922"/>
      <c r="G429" s="922"/>
      <c r="H429" s="922"/>
      <c r="I429" s="922"/>
      <c r="J429" s="922"/>
      <c r="K429" s="922"/>
      <c r="L429" s="923"/>
      <c r="M429" s="923"/>
      <c r="N429" s="923"/>
      <c r="O429" s="923"/>
      <c r="T429" s="1494"/>
      <c r="U429" s="967"/>
      <c r="V429" s="967"/>
      <c r="W429" s="967"/>
      <c r="X429" s="967"/>
      <c r="Y429" s="967"/>
      <c r="Z429" s="1489"/>
      <c r="AA429" s="63"/>
    </row>
    <row r="430" spans="1:27">
      <c r="A430" s="919" t="s">
        <v>4430</v>
      </c>
      <c r="B430" s="922"/>
      <c r="C430" s="922"/>
      <c r="D430" s="922"/>
      <c r="E430" s="922"/>
      <c r="F430" s="922"/>
      <c r="G430" s="922"/>
      <c r="H430" s="922"/>
      <c r="I430" s="922"/>
      <c r="J430" s="922"/>
      <c r="K430" s="922"/>
      <c r="L430" s="923"/>
      <c r="M430" s="923"/>
      <c r="N430" s="923"/>
      <c r="O430" s="923"/>
      <c r="P430" t="str">
        <f>IFERROR(VLOOKUP(M424,#REF!,2,0),"")</f>
        <v/>
      </c>
      <c r="T430" s="1494"/>
      <c r="U430" s="967"/>
      <c r="V430" s="967"/>
      <c r="W430" s="967"/>
      <c r="X430" s="967"/>
      <c r="Y430" s="967"/>
      <c r="Z430" s="1489"/>
      <c r="AA430" s="63"/>
    </row>
    <row r="431" spans="1:27" ht="20.25" customHeight="1">
      <c r="A431" s="2793"/>
      <c r="B431" s="2795"/>
      <c r="C431" s="2823" t="s">
        <v>339</v>
      </c>
      <c r="D431" s="2824"/>
      <c r="E431" s="2824"/>
      <c r="F431" s="2824"/>
      <c r="G431" s="2824"/>
      <c r="H431" s="2825"/>
      <c r="I431" s="2823" t="s">
        <v>4021</v>
      </c>
      <c r="J431" s="2824"/>
      <c r="K431" s="2824"/>
      <c r="L431" s="2824"/>
      <c r="M431" s="2825"/>
      <c r="T431" s="1494"/>
      <c r="U431" s="967"/>
      <c r="V431" s="967"/>
      <c r="W431" s="967"/>
      <c r="X431" s="967"/>
      <c r="Y431" s="967"/>
      <c r="Z431" s="1489"/>
      <c r="AA431" s="63"/>
    </row>
    <row r="432" spans="1:27" ht="20.100000000000001" customHeight="1">
      <c r="A432" s="3421" t="s">
        <v>122</v>
      </c>
      <c r="B432" s="3422"/>
      <c r="C432" s="3423" t="str">
        <f ca="1">報6!C432</f>
        <v/>
      </c>
      <c r="D432" s="3424"/>
      <c r="E432" s="3424"/>
      <c r="F432" s="3424"/>
      <c r="G432" s="2831" t="s">
        <v>4043</v>
      </c>
      <c r="H432" s="3121"/>
      <c r="I432" s="3428" t="str">
        <f ca="1">報6!I432</f>
        <v/>
      </c>
      <c r="J432" s="3429"/>
      <c r="K432" s="3429"/>
      <c r="L432" s="2831" t="s">
        <v>4020</v>
      </c>
      <c r="M432" s="3432" t="str">
        <f>報6!N432</f>
        <v/>
      </c>
      <c r="T432" s="1494"/>
      <c r="U432" s="967"/>
      <c r="V432" s="967"/>
      <c r="W432" s="967"/>
      <c r="X432" s="967"/>
      <c r="Y432" s="967"/>
      <c r="Z432" s="1489"/>
      <c r="AA432" s="63"/>
    </row>
    <row r="433" spans="1:27" ht="22.15" customHeight="1">
      <c r="A433" s="2792">
        <f>IF(計1!$D$28="","",計1!$D$28-1)</f>
        <v>2024</v>
      </c>
      <c r="B433" s="2795"/>
      <c r="C433" s="3425"/>
      <c r="D433" s="3426"/>
      <c r="E433" s="3426"/>
      <c r="F433" s="3426"/>
      <c r="G433" s="3189"/>
      <c r="H433" s="3427"/>
      <c r="I433" s="3430"/>
      <c r="J433" s="3431"/>
      <c r="K433" s="3431"/>
      <c r="L433" s="3189"/>
      <c r="M433" s="3433"/>
      <c r="N433" s="923"/>
      <c r="O433" s="923"/>
      <c r="P433" s="923"/>
      <c r="Q433" s="923"/>
      <c r="R433" s="923"/>
      <c r="S433" s="923"/>
      <c r="T433" s="1498"/>
      <c r="U433" s="985"/>
      <c r="V433" s="967"/>
      <c r="W433" s="967"/>
      <c r="X433" s="967"/>
      <c r="Y433" s="967"/>
      <c r="Z433" s="1489"/>
      <c r="AA433" s="63"/>
    </row>
    <row r="434" spans="1:27" ht="22.15" customHeight="1">
      <c r="A434" s="2811" t="s">
        <v>6464</v>
      </c>
      <c r="B434" s="3434"/>
      <c r="C434" s="3435"/>
      <c r="D434" s="3436"/>
      <c r="E434" s="3436"/>
      <c r="F434" s="3436"/>
      <c r="G434" s="2831" t="s">
        <v>4043</v>
      </c>
      <c r="H434" s="3121"/>
      <c r="I434" s="3403"/>
      <c r="J434" s="3404"/>
      <c r="K434" s="3404"/>
      <c r="L434" s="2831" t="s">
        <v>4020</v>
      </c>
      <c r="M434" s="2059" t="str">
        <f>IF(OR(I434=0,I434=""),"",M432)</f>
        <v/>
      </c>
      <c r="N434" s="923"/>
      <c r="O434" s="923"/>
      <c r="P434" s="923"/>
      <c r="Q434" s="923"/>
      <c r="R434" s="923"/>
      <c r="S434" s="923"/>
      <c r="T434" s="1498"/>
      <c r="U434" s="985"/>
      <c r="V434" s="967"/>
      <c r="W434" s="967"/>
      <c r="X434" s="967"/>
      <c r="Y434" s="967"/>
      <c r="Z434" s="1489"/>
      <c r="AA434" s="63"/>
    </row>
    <row r="435" spans="1:27" ht="22.15" customHeight="1">
      <c r="A435" s="3408">
        <f>IF(計1!$D$28="","",計1!$G$28)</f>
        <v>2027</v>
      </c>
      <c r="B435" s="3195"/>
      <c r="C435" s="3437"/>
      <c r="D435" s="3438"/>
      <c r="E435" s="3438"/>
      <c r="F435" s="3438"/>
      <c r="G435" s="3407"/>
      <c r="H435" s="3439"/>
      <c r="I435" s="3405"/>
      <c r="J435" s="3406"/>
      <c r="K435" s="3406"/>
      <c r="L435" s="3407"/>
      <c r="M435" s="2828"/>
      <c r="T435" s="1494"/>
      <c r="U435" s="967"/>
      <c r="V435" s="967"/>
      <c r="W435" s="967"/>
      <c r="X435" s="967"/>
      <c r="Y435" s="967"/>
      <c r="Z435" s="1489"/>
      <c r="AA435" s="63"/>
    </row>
    <row r="436" spans="1:27" ht="22.15" customHeight="1">
      <c r="A436" s="993"/>
      <c r="B436" s="994" t="s">
        <v>350</v>
      </c>
      <c r="C436" s="995"/>
      <c r="D436" s="3409" t="str">
        <f ca="1">IF(OR(C432=0,C434=""),"",INT((C432-C434)/C432*10000)/100)</f>
        <v/>
      </c>
      <c r="E436" s="3410"/>
      <c r="F436" s="3410"/>
      <c r="G436" s="3416" t="s">
        <v>134</v>
      </c>
      <c r="H436" s="3417"/>
      <c r="I436" s="3418" t="str">
        <f ca="1">IF(OR(I432=0,I434=""),"",INT((I432-I434)/I432*10000)/100)</f>
        <v/>
      </c>
      <c r="J436" s="3419"/>
      <c r="K436" s="3419"/>
      <c r="L436" s="3410" t="s">
        <v>308</v>
      </c>
      <c r="M436" s="3420"/>
      <c r="T436" s="1494"/>
      <c r="U436" s="967"/>
      <c r="V436" s="967"/>
      <c r="W436" s="967"/>
      <c r="X436" s="967"/>
      <c r="Y436" s="967"/>
      <c r="Z436" s="1489"/>
      <c r="AA436" s="63"/>
    </row>
    <row r="437" spans="1:27" ht="30" customHeight="1">
      <c r="A437" s="1491"/>
      <c r="B437" s="1491"/>
      <c r="C437" s="1492"/>
      <c r="D437" s="1492"/>
      <c r="E437" s="1492"/>
      <c r="F437" s="1492"/>
      <c r="G437" s="1492"/>
      <c r="H437" s="1492"/>
      <c r="I437" s="1492"/>
      <c r="J437" s="1492"/>
      <c r="K437" s="1492"/>
      <c r="L437" s="1492"/>
      <c r="M437" s="1492"/>
      <c r="N437" s="3415"/>
      <c r="O437" s="3415"/>
      <c r="P437" s="1493"/>
      <c r="Q437" s="1494"/>
      <c r="R437" s="1494"/>
      <c r="S437" s="1494"/>
      <c r="T437" s="1494"/>
      <c r="U437" s="967"/>
      <c r="V437" s="967"/>
      <c r="W437" s="967"/>
      <c r="X437" s="967"/>
      <c r="Y437" s="967"/>
      <c r="Z437" s="967"/>
      <c r="AA437" s="63"/>
    </row>
    <row r="438" spans="1:27">
      <c r="A438" s="638" t="s">
        <v>319</v>
      </c>
      <c r="B438" s="395"/>
      <c r="C438" s="395"/>
      <c r="D438" s="395"/>
      <c r="E438" s="395"/>
      <c r="F438" s="395"/>
      <c r="G438" s="395"/>
      <c r="H438" s="395"/>
      <c r="I438" s="395"/>
      <c r="J438" s="395"/>
      <c r="K438" s="395"/>
      <c r="L438" s="395"/>
      <c r="M438" s="395"/>
      <c r="N438" s="395"/>
      <c r="O438" s="395"/>
      <c r="T438" s="1494" t="str">
        <f>"個別票"&amp;U438</f>
        <v>個別票24</v>
      </c>
      <c r="U438" s="967">
        <f>U419+1</f>
        <v>24</v>
      </c>
      <c r="V438" s="967"/>
      <c r="W438" s="967"/>
      <c r="X438" s="967"/>
      <c r="Y438" s="967"/>
      <c r="Z438" s="967"/>
      <c r="AA438" s="63"/>
    </row>
    <row r="439" spans="1:27">
      <c r="A439" s="395" t="s">
        <v>338</v>
      </c>
      <c r="B439" s="641"/>
      <c r="C439" s="641"/>
      <c r="D439" s="641"/>
      <c r="E439" s="641"/>
      <c r="F439" s="641"/>
      <c r="G439" s="641"/>
      <c r="H439" s="641"/>
      <c r="I439" s="641"/>
      <c r="J439" s="641"/>
      <c r="K439" s="641"/>
      <c r="L439" s="641"/>
      <c r="M439" s="641"/>
      <c r="N439" s="395"/>
      <c r="O439" s="395"/>
      <c r="T439" s="1494"/>
      <c r="U439" s="967"/>
      <c r="V439" s="967"/>
      <c r="W439" s="967"/>
      <c r="X439" s="967"/>
      <c r="Y439" s="967"/>
      <c r="Z439" s="967"/>
      <c r="AA439" s="63"/>
    </row>
    <row r="440" spans="1:27" ht="22.5" customHeight="1">
      <c r="A440" s="3440" t="s">
        <v>337</v>
      </c>
      <c r="B440" s="3440"/>
      <c r="C440" s="3440"/>
      <c r="D440" s="3440"/>
      <c r="E440" s="3440"/>
      <c r="F440" s="3440"/>
      <c r="G440" s="3440"/>
      <c r="H440" s="3440"/>
      <c r="I440" s="3440"/>
      <c r="J440" s="3440"/>
      <c r="K440" s="3440"/>
      <c r="L440" s="3440"/>
      <c r="M440" s="3440"/>
      <c r="N440" s="3440"/>
      <c r="O440" s="3440"/>
      <c r="P440" s="3440"/>
      <c r="Q440" s="3440"/>
      <c r="R440" s="3440"/>
      <c r="S440" s="3440"/>
      <c r="T440" s="1494"/>
      <c r="U440" s="967"/>
      <c r="V440" s="967"/>
      <c r="W440" s="967"/>
      <c r="X440" s="967"/>
      <c r="Y440" s="967"/>
      <c r="Z440" s="1489"/>
      <c r="AA440" s="63"/>
    </row>
    <row r="441" spans="1:27" ht="18" customHeight="1">
      <c r="A441" s="954" t="s">
        <v>147</v>
      </c>
      <c r="B441" s="641"/>
      <c r="C441" s="641"/>
      <c r="D441" s="641"/>
      <c r="E441" s="641"/>
      <c r="F441" s="641"/>
      <c r="G441" s="641"/>
      <c r="H441" s="641"/>
      <c r="I441" s="641"/>
      <c r="J441" s="641"/>
      <c r="K441" s="641"/>
      <c r="L441" s="641"/>
      <c r="M441" s="641"/>
      <c r="N441" s="395"/>
      <c r="O441" s="395"/>
      <c r="T441" s="1494"/>
      <c r="U441" s="967"/>
      <c r="V441" s="967"/>
      <c r="W441" s="967"/>
      <c r="X441" s="967"/>
      <c r="Y441" s="967"/>
      <c r="Z441" s="1489"/>
      <c r="AA441" s="63"/>
    </row>
    <row r="442" spans="1:27" ht="39.950000000000003" customHeight="1">
      <c r="A442" s="3441" t="s">
        <v>148</v>
      </c>
      <c r="B442" s="3442"/>
      <c r="C442" s="3443"/>
      <c r="D442" s="3444" t="str">
        <f>報6!D443</f>
        <v>事業所名を入力24</v>
      </c>
      <c r="E442" s="3445"/>
      <c r="F442" s="3445"/>
      <c r="G442" s="3445"/>
      <c r="H442" s="3445"/>
      <c r="I442" s="3445"/>
      <c r="J442" s="3445"/>
      <c r="K442" s="3445"/>
      <c r="L442" s="3445"/>
      <c r="M442" s="3445"/>
      <c r="N442" s="3445"/>
      <c r="O442" s="3445"/>
      <c r="P442" s="3445"/>
      <c r="Q442" s="3445"/>
      <c r="R442" s="3445"/>
      <c r="S442" s="3446"/>
      <c r="T442" s="1495"/>
      <c r="U442" s="1499"/>
      <c r="V442" s="967"/>
      <c r="W442" s="967"/>
      <c r="X442" s="967"/>
      <c r="Y442" s="967"/>
      <c r="Z442" s="1489"/>
      <c r="AA442" s="63"/>
    </row>
    <row r="443" spans="1:27" ht="39.950000000000003" customHeight="1">
      <c r="A443" s="3103" t="s">
        <v>149</v>
      </c>
      <c r="B443" s="3447"/>
      <c r="C443" s="3448"/>
      <c r="D443" s="2853"/>
      <c r="E443" s="2854"/>
      <c r="F443" s="2854"/>
      <c r="G443" s="2854"/>
      <c r="H443" s="2854"/>
      <c r="I443" s="2854"/>
      <c r="J443" s="2854"/>
      <c r="K443" s="2854"/>
      <c r="L443" s="2854"/>
      <c r="M443" s="2854"/>
      <c r="N443" s="2854"/>
      <c r="O443" s="2854"/>
      <c r="P443" s="2854"/>
      <c r="Q443" s="2854"/>
      <c r="R443" s="2854"/>
      <c r="S443" s="2855"/>
      <c r="T443" s="1495"/>
      <c r="U443" s="1499"/>
      <c r="V443" s="967"/>
      <c r="W443" s="967"/>
      <c r="X443" s="967"/>
      <c r="Y443" s="967"/>
      <c r="Z443" s="1489"/>
      <c r="AA443" s="63"/>
    </row>
    <row r="444" spans="1:27" ht="27" customHeight="1">
      <c r="A444" s="3083" t="s">
        <v>150</v>
      </c>
      <c r="B444" s="3084"/>
      <c r="C444" s="3085"/>
      <c r="D444" s="3449"/>
      <c r="E444" s="3450"/>
      <c r="F444" s="3450"/>
      <c r="G444" s="973" t="s">
        <v>173</v>
      </c>
      <c r="H444" s="2841" t="s">
        <v>243</v>
      </c>
      <c r="I444" s="2842"/>
      <c r="J444" s="3451" t="str">
        <f ca="1">報6!H445</f>
        <v/>
      </c>
      <c r="K444" s="3452"/>
      <c r="L444" s="3452"/>
      <c r="M444" s="973" t="s">
        <v>169</v>
      </c>
      <c r="N444" s="2841" t="s">
        <v>244</v>
      </c>
      <c r="O444" s="2918"/>
      <c r="P444" s="2842"/>
      <c r="Q444" s="3453"/>
      <c r="R444" s="3101"/>
      <c r="S444" s="3102"/>
      <c r="T444" s="1496"/>
      <c r="U444" s="1499"/>
      <c r="V444" s="967"/>
      <c r="W444" s="967"/>
      <c r="X444" s="967"/>
      <c r="Y444" s="967"/>
      <c r="Z444" s="1489"/>
      <c r="AA444" s="63"/>
    </row>
    <row r="445" spans="1:27" ht="30" customHeight="1">
      <c r="A445" s="3454" t="s">
        <v>4025</v>
      </c>
      <c r="B445" s="3455"/>
      <c r="C445" s="3456"/>
      <c r="D445" s="3411"/>
      <c r="E445" s="3412"/>
      <c r="F445" s="3412"/>
      <c r="G445" s="3413"/>
      <c r="H445" s="2841" t="s">
        <v>153</v>
      </c>
      <c r="I445" s="2842"/>
      <c r="J445" s="3411"/>
      <c r="K445" s="3412"/>
      <c r="L445" s="3412"/>
      <c r="M445" s="3413"/>
      <c r="T445" s="1494"/>
      <c r="U445" s="967"/>
      <c r="V445" s="967"/>
      <c r="W445" s="967"/>
      <c r="X445" s="967"/>
      <c r="Y445" s="967"/>
      <c r="Z445" s="1489"/>
      <c r="AA445" s="63"/>
    </row>
    <row r="446" spans="1:27" ht="18" customHeight="1">
      <c r="A446" s="419"/>
      <c r="B446" s="419"/>
      <c r="C446" s="419"/>
      <c r="D446" s="989"/>
      <c r="E446" s="989"/>
      <c r="F446" s="989"/>
      <c r="G446" s="989"/>
      <c r="H446" s="420"/>
      <c r="I446" s="420"/>
      <c r="J446" s="989"/>
      <c r="K446" s="989"/>
      <c r="L446" s="989"/>
      <c r="T446" s="1494"/>
      <c r="U446" s="967"/>
      <c r="V446" s="967"/>
      <c r="W446" s="967"/>
      <c r="X446" s="967"/>
      <c r="Y446" s="967"/>
      <c r="Z446" s="1489"/>
      <c r="AA446" s="63"/>
    </row>
    <row r="447" spans="1:27" s="156" customFormat="1" ht="19.5" customHeight="1">
      <c r="A447" s="3414" t="s">
        <v>336</v>
      </c>
      <c r="B447" s="3414"/>
      <c r="C447" s="3414"/>
      <c r="D447" s="3414"/>
      <c r="E447" s="3414"/>
      <c r="F447" s="3414"/>
      <c r="G447" s="3414"/>
      <c r="H447" s="3414"/>
      <c r="I447" s="3414"/>
      <c r="J447" s="3414"/>
      <c r="K447" s="3414"/>
      <c r="L447" s="3414"/>
      <c r="M447" s="3414"/>
      <c r="N447" s="3414"/>
      <c r="O447" s="3414"/>
      <c r="P447" s="3414"/>
      <c r="Q447" s="3414"/>
      <c r="R447" s="3414"/>
      <c r="S447" s="3414"/>
      <c r="T447" s="1497"/>
      <c r="U447" s="990"/>
      <c r="V447" s="967"/>
      <c r="W447" s="967"/>
      <c r="X447" s="967"/>
      <c r="Y447" s="967"/>
      <c r="Z447" s="1489"/>
      <c r="AA447" s="991"/>
    </row>
    <row r="448" spans="1:27" ht="14.25" customHeight="1">
      <c r="A448" s="919"/>
      <c r="B448" s="922"/>
      <c r="C448" s="922"/>
      <c r="D448" s="922"/>
      <c r="E448" s="922"/>
      <c r="F448" s="922"/>
      <c r="G448" s="922"/>
      <c r="H448" s="922"/>
      <c r="I448" s="922"/>
      <c r="J448" s="922"/>
      <c r="K448" s="922"/>
      <c r="L448" s="923"/>
      <c r="M448" s="923"/>
      <c r="N448" s="923"/>
      <c r="O448" s="923"/>
      <c r="T448" s="1494"/>
      <c r="U448" s="967"/>
      <c r="V448" s="967"/>
      <c r="W448" s="967"/>
      <c r="X448" s="967"/>
      <c r="Y448" s="967"/>
      <c r="Z448" s="1489"/>
      <c r="AA448" s="63"/>
    </row>
    <row r="449" spans="1:27">
      <c r="A449" s="919" t="s">
        <v>4430</v>
      </c>
      <c r="B449" s="922"/>
      <c r="C449" s="922"/>
      <c r="D449" s="922"/>
      <c r="E449" s="922"/>
      <c r="F449" s="922"/>
      <c r="G449" s="922"/>
      <c r="H449" s="922"/>
      <c r="I449" s="922"/>
      <c r="J449" s="922"/>
      <c r="K449" s="922"/>
      <c r="L449" s="923"/>
      <c r="M449" s="923"/>
      <c r="N449" s="923"/>
      <c r="O449" s="923"/>
      <c r="P449" t="str">
        <f>IFERROR(VLOOKUP(M443,#REF!,2,0),"")</f>
        <v/>
      </c>
      <c r="T449" s="1494"/>
      <c r="U449" s="967"/>
      <c r="V449" s="967"/>
      <c r="W449" s="967"/>
      <c r="X449" s="967"/>
      <c r="Y449" s="967"/>
      <c r="Z449" s="1489"/>
      <c r="AA449" s="63"/>
    </row>
    <row r="450" spans="1:27" ht="20.25" customHeight="1">
      <c r="A450" s="2793"/>
      <c r="B450" s="2795"/>
      <c r="C450" s="2823" t="s">
        <v>339</v>
      </c>
      <c r="D450" s="2824"/>
      <c r="E450" s="2824"/>
      <c r="F450" s="2824"/>
      <c r="G450" s="2824"/>
      <c r="H450" s="2825"/>
      <c r="I450" s="2823" t="s">
        <v>4021</v>
      </c>
      <c r="J450" s="2824"/>
      <c r="K450" s="2824"/>
      <c r="L450" s="2824"/>
      <c r="M450" s="2825"/>
      <c r="T450" s="1494"/>
      <c r="U450" s="967"/>
      <c r="V450" s="967"/>
      <c r="W450" s="967"/>
      <c r="X450" s="967"/>
      <c r="Y450" s="967"/>
      <c r="Z450" s="1489"/>
      <c r="AA450" s="63"/>
    </row>
    <row r="451" spans="1:27" ht="20.100000000000001" customHeight="1">
      <c r="A451" s="3421" t="s">
        <v>122</v>
      </c>
      <c r="B451" s="3422"/>
      <c r="C451" s="3423" t="str">
        <f ca="1">報6!C451</f>
        <v/>
      </c>
      <c r="D451" s="3424"/>
      <c r="E451" s="3424"/>
      <c r="F451" s="3424"/>
      <c r="G451" s="2831" t="s">
        <v>4043</v>
      </c>
      <c r="H451" s="3121"/>
      <c r="I451" s="3428" t="str">
        <f ca="1">報6!I451</f>
        <v/>
      </c>
      <c r="J451" s="3429"/>
      <c r="K451" s="3429"/>
      <c r="L451" s="2831" t="s">
        <v>4020</v>
      </c>
      <c r="M451" s="3432" t="str">
        <f>報6!N451</f>
        <v/>
      </c>
      <c r="T451" s="1494"/>
      <c r="U451" s="967"/>
      <c r="V451" s="967"/>
      <c r="W451" s="967"/>
      <c r="X451" s="967"/>
      <c r="Y451" s="967"/>
      <c r="Z451" s="1489"/>
      <c r="AA451" s="63"/>
    </row>
    <row r="452" spans="1:27" ht="22.15" customHeight="1">
      <c r="A452" s="2792">
        <f>IF(計1!$D$28="","",計1!$D$28-1)</f>
        <v>2024</v>
      </c>
      <c r="B452" s="2795"/>
      <c r="C452" s="3425"/>
      <c r="D452" s="3426"/>
      <c r="E452" s="3426"/>
      <c r="F452" s="3426"/>
      <c r="G452" s="3189"/>
      <c r="H452" s="3427"/>
      <c r="I452" s="3430"/>
      <c r="J452" s="3431"/>
      <c r="K452" s="3431"/>
      <c r="L452" s="3189"/>
      <c r="M452" s="3433"/>
      <c r="N452" s="923"/>
      <c r="O452" s="923"/>
      <c r="P452" s="923"/>
      <c r="Q452" s="923"/>
      <c r="R452" s="923"/>
      <c r="S452" s="923"/>
      <c r="T452" s="1498"/>
      <c r="U452" s="985"/>
      <c r="V452" s="967"/>
      <c r="W452" s="967"/>
      <c r="X452" s="967"/>
      <c r="Y452" s="967"/>
      <c r="Z452" s="1489"/>
      <c r="AA452" s="63"/>
    </row>
    <row r="453" spans="1:27" ht="22.15" customHeight="1">
      <c r="A453" s="2811" t="s">
        <v>6464</v>
      </c>
      <c r="B453" s="3434"/>
      <c r="C453" s="3435"/>
      <c r="D453" s="3436"/>
      <c r="E453" s="3436"/>
      <c r="F453" s="3436"/>
      <c r="G453" s="2831" t="s">
        <v>4043</v>
      </c>
      <c r="H453" s="3121"/>
      <c r="I453" s="3403"/>
      <c r="J453" s="3404"/>
      <c r="K453" s="3404"/>
      <c r="L453" s="2831" t="s">
        <v>4020</v>
      </c>
      <c r="M453" s="2059" t="str">
        <f>IF(OR(I453=0,I453=""),"",M451)</f>
        <v/>
      </c>
      <c r="N453" s="923"/>
      <c r="O453" s="923"/>
      <c r="P453" s="923"/>
      <c r="Q453" s="923"/>
      <c r="R453" s="923"/>
      <c r="S453" s="923"/>
      <c r="T453" s="1498"/>
      <c r="U453" s="985"/>
      <c r="V453" s="967"/>
      <c r="W453" s="967"/>
      <c r="X453" s="967"/>
      <c r="Y453" s="967"/>
      <c r="Z453" s="1489"/>
      <c r="AA453" s="63"/>
    </row>
    <row r="454" spans="1:27" ht="22.15" customHeight="1">
      <c r="A454" s="3408">
        <f>IF(計1!$D$28="","",計1!$G$28)</f>
        <v>2027</v>
      </c>
      <c r="B454" s="3195"/>
      <c r="C454" s="3437"/>
      <c r="D454" s="3438"/>
      <c r="E454" s="3438"/>
      <c r="F454" s="3438"/>
      <c r="G454" s="3407"/>
      <c r="H454" s="3439"/>
      <c r="I454" s="3405"/>
      <c r="J454" s="3406"/>
      <c r="K454" s="3406"/>
      <c r="L454" s="3407"/>
      <c r="M454" s="2828"/>
      <c r="T454" s="1494"/>
      <c r="U454" s="967"/>
      <c r="V454" s="967"/>
      <c r="W454" s="967"/>
      <c r="X454" s="967"/>
      <c r="Y454" s="967"/>
      <c r="Z454" s="1489"/>
      <c r="AA454" s="63"/>
    </row>
    <row r="455" spans="1:27" ht="22.15" customHeight="1">
      <c r="A455" s="993"/>
      <c r="B455" s="994" t="s">
        <v>350</v>
      </c>
      <c r="C455" s="995"/>
      <c r="D455" s="3409" t="str">
        <f ca="1">IF(OR(C451=0,C453=""),"",INT((C451-C453)/C451*10000)/100)</f>
        <v/>
      </c>
      <c r="E455" s="3410"/>
      <c r="F455" s="3410"/>
      <c r="G455" s="3416" t="s">
        <v>134</v>
      </c>
      <c r="H455" s="3417"/>
      <c r="I455" s="3418" t="str">
        <f ca="1">IF(OR(I451=0,I453=""),"",INT((I451-I453)/I451*10000)/100)</f>
        <v/>
      </c>
      <c r="J455" s="3419"/>
      <c r="K455" s="3419"/>
      <c r="L455" s="3410" t="s">
        <v>308</v>
      </c>
      <c r="M455" s="3420"/>
      <c r="T455" s="1494"/>
      <c r="U455" s="967"/>
      <c r="V455" s="967"/>
      <c r="W455" s="967"/>
      <c r="X455" s="967"/>
      <c r="Y455" s="967"/>
      <c r="Z455" s="1489"/>
      <c r="AA455" s="63"/>
    </row>
    <row r="456" spans="1:27" ht="30" customHeight="1">
      <c r="A456" s="1491"/>
      <c r="B456" s="1491"/>
      <c r="C456" s="1492"/>
      <c r="D456" s="1492"/>
      <c r="E456" s="1492"/>
      <c r="F456" s="1492"/>
      <c r="G456" s="1492"/>
      <c r="H456" s="1492"/>
      <c r="I456" s="1492"/>
      <c r="J456" s="1492"/>
      <c r="K456" s="1492"/>
      <c r="L456" s="1492"/>
      <c r="M456" s="1492"/>
      <c r="N456" s="3415"/>
      <c r="O456" s="3415"/>
      <c r="P456" s="1493"/>
      <c r="Q456" s="1494"/>
      <c r="R456" s="1494"/>
      <c r="S456" s="1494"/>
      <c r="T456" s="1494"/>
      <c r="U456" s="967"/>
      <c r="V456" s="967"/>
      <c r="W456" s="967"/>
      <c r="X456" s="967"/>
      <c r="Y456" s="967"/>
      <c r="Z456" s="967"/>
      <c r="AA456" s="63"/>
    </row>
    <row r="457" spans="1:27">
      <c r="A457" s="638" t="s">
        <v>319</v>
      </c>
      <c r="B457" s="395"/>
      <c r="C457" s="395"/>
      <c r="D457" s="395"/>
      <c r="E457" s="395"/>
      <c r="F457" s="395"/>
      <c r="G457" s="395"/>
      <c r="H457" s="395"/>
      <c r="I457" s="395"/>
      <c r="J457" s="395"/>
      <c r="K457" s="395"/>
      <c r="L457" s="395"/>
      <c r="M457" s="395"/>
      <c r="N457" s="395"/>
      <c r="O457" s="395"/>
      <c r="T457" s="1494" t="str">
        <f>"個別票"&amp;U457</f>
        <v>個別票25</v>
      </c>
      <c r="U457" s="967">
        <f>U438+1</f>
        <v>25</v>
      </c>
      <c r="V457" s="967"/>
      <c r="W457" s="967"/>
      <c r="X457" s="967"/>
      <c r="Y457" s="967"/>
      <c r="Z457" s="967"/>
      <c r="AA457" s="63"/>
    </row>
    <row r="458" spans="1:27">
      <c r="A458" s="395" t="s">
        <v>338</v>
      </c>
      <c r="B458" s="641"/>
      <c r="C458" s="641"/>
      <c r="D458" s="641"/>
      <c r="E458" s="641"/>
      <c r="F458" s="641"/>
      <c r="G458" s="641"/>
      <c r="H458" s="641"/>
      <c r="I458" s="641"/>
      <c r="J458" s="641"/>
      <c r="K458" s="641"/>
      <c r="L458" s="641"/>
      <c r="M458" s="641"/>
      <c r="N458" s="395"/>
      <c r="O458" s="395"/>
      <c r="T458" s="1494"/>
      <c r="U458" s="967"/>
      <c r="V458" s="967"/>
      <c r="W458" s="967"/>
      <c r="X458" s="967"/>
      <c r="Y458" s="967"/>
      <c r="Z458" s="967"/>
      <c r="AA458" s="63"/>
    </row>
    <row r="459" spans="1:27" ht="22.5" customHeight="1">
      <c r="A459" s="3440" t="s">
        <v>337</v>
      </c>
      <c r="B459" s="3440"/>
      <c r="C459" s="3440"/>
      <c r="D459" s="3440"/>
      <c r="E459" s="3440"/>
      <c r="F459" s="3440"/>
      <c r="G459" s="3440"/>
      <c r="H459" s="3440"/>
      <c r="I459" s="3440"/>
      <c r="J459" s="3440"/>
      <c r="K459" s="3440"/>
      <c r="L459" s="3440"/>
      <c r="M459" s="3440"/>
      <c r="N459" s="3440"/>
      <c r="O459" s="3440"/>
      <c r="P459" s="3440"/>
      <c r="Q459" s="3440"/>
      <c r="R459" s="3440"/>
      <c r="S459" s="3440"/>
      <c r="T459" s="1494"/>
      <c r="U459" s="967"/>
      <c r="V459" s="967"/>
      <c r="W459" s="967"/>
      <c r="X459" s="967"/>
      <c r="Y459" s="967"/>
      <c r="Z459" s="1489"/>
      <c r="AA459" s="63"/>
    </row>
    <row r="460" spans="1:27" ht="18" customHeight="1">
      <c r="A460" s="954" t="s">
        <v>147</v>
      </c>
      <c r="B460" s="641"/>
      <c r="C460" s="641"/>
      <c r="D460" s="641"/>
      <c r="E460" s="641"/>
      <c r="F460" s="641"/>
      <c r="G460" s="641"/>
      <c r="H460" s="641"/>
      <c r="I460" s="641"/>
      <c r="J460" s="641"/>
      <c r="K460" s="641"/>
      <c r="L460" s="641"/>
      <c r="M460" s="641"/>
      <c r="N460" s="395"/>
      <c r="O460" s="395"/>
      <c r="T460" s="1494"/>
      <c r="U460" s="967"/>
      <c r="V460" s="967"/>
      <c r="W460" s="967"/>
      <c r="X460" s="967"/>
      <c r="Y460" s="967"/>
      <c r="Z460" s="1489"/>
      <c r="AA460" s="63"/>
    </row>
    <row r="461" spans="1:27" ht="39.950000000000003" customHeight="1">
      <c r="A461" s="3441" t="s">
        <v>148</v>
      </c>
      <c r="B461" s="3442"/>
      <c r="C461" s="3443"/>
      <c r="D461" s="3444" t="str">
        <f>報6!D462</f>
        <v>事業所名を入力25</v>
      </c>
      <c r="E461" s="3445"/>
      <c r="F461" s="3445"/>
      <c r="G461" s="3445"/>
      <c r="H461" s="3445"/>
      <c r="I461" s="3445"/>
      <c r="J461" s="3445"/>
      <c r="K461" s="3445"/>
      <c r="L461" s="3445"/>
      <c r="M461" s="3445"/>
      <c r="N461" s="3445"/>
      <c r="O461" s="3445"/>
      <c r="P461" s="3445"/>
      <c r="Q461" s="3445"/>
      <c r="R461" s="3445"/>
      <c r="S461" s="3446"/>
      <c r="T461" s="1495"/>
      <c r="U461" s="1499"/>
      <c r="V461" s="967"/>
      <c r="W461" s="967"/>
      <c r="X461" s="967"/>
      <c r="Y461" s="967"/>
      <c r="Z461" s="1489"/>
      <c r="AA461" s="63"/>
    </row>
    <row r="462" spans="1:27" ht="39.950000000000003" customHeight="1">
      <c r="A462" s="3103" t="s">
        <v>149</v>
      </c>
      <c r="B462" s="3447"/>
      <c r="C462" s="3448"/>
      <c r="D462" s="2853"/>
      <c r="E462" s="2854"/>
      <c r="F462" s="2854"/>
      <c r="G462" s="2854"/>
      <c r="H462" s="2854"/>
      <c r="I462" s="2854"/>
      <c r="J462" s="2854"/>
      <c r="K462" s="2854"/>
      <c r="L462" s="2854"/>
      <c r="M462" s="2854"/>
      <c r="N462" s="2854"/>
      <c r="O462" s="2854"/>
      <c r="P462" s="2854"/>
      <c r="Q462" s="2854"/>
      <c r="R462" s="2854"/>
      <c r="S462" s="2855"/>
      <c r="T462" s="1495"/>
      <c r="U462" s="1499"/>
      <c r="V462" s="967"/>
      <c r="W462" s="967"/>
      <c r="X462" s="967"/>
      <c r="Y462" s="967"/>
      <c r="Z462" s="1489"/>
      <c r="AA462" s="63"/>
    </row>
    <row r="463" spans="1:27" ht="27" customHeight="1">
      <c r="A463" s="3083" t="s">
        <v>150</v>
      </c>
      <c r="B463" s="3084"/>
      <c r="C463" s="3085"/>
      <c r="D463" s="3449"/>
      <c r="E463" s="3450"/>
      <c r="F463" s="3450"/>
      <c r="G463" s="973" t="s">
        <v>173</v>
      </c>
      <c r="H463" s="2841" t="s">
        <v>243</v>
      </c>
      <c r="I463" s="2842"/>
      <c r="J463" s="3451" t="str">
        <f ca="1">報6!H464</f>
        <v/>
      </c>
      <c r="K463" s="3452"/>
      <c r="L463" s="3452"/>
      <c r="M463" s="973" t="s">
        <v>169</v>
      </c>
      <c r="N463" s="2841" t="s">
        <v>244</v>
      </c>
      <c r="O463" s="2918"/>
      <c r="P463" s="2842"/>
      <c r="Q463" s="3453"/>
      <c r="R463" s="3101"/>
      <c r="S463" s="3102"/>
      <c r="T463" s="1496"/>
      <c r="U463" s="1499"/>
      <c r="V463" s="967"/>
      <c r="W463" s="967"/>
      <c r="X463" s="967"/>
      <c r="Y463" s="967"/>
      <c r="Z463" s="1489"/>
      <c r="AA463" s="63"/>
    </row>
    <row r="464" spans="1:27" ht="30" customHeight="1">
      <c r="A464" s="3454" t="s">
        <v>4025</v>
      </c>
      <c r="B464" s="3455"/>
      <c r="C464" s="3456"/>
      <c r="D464" s="3411"/>
      <c r="E464" s="3412"/>
      <c r="F464" s="3412"/>
      <c r="G464" s="3413"/>
      <c r="H464" s="2841" t="s">
        <v>153</v>
      </c>
      <c r="I464" s="2842"/>
      <c r="J464" s="3411"/>
      <c r="K464" s="3412"/>
      <c r="L464" s="3412"/>
      <c r="M464" s="3413"/>
      <c r="T464" s="1494"/>
      <c r="U464" s="967"/>
      <c r="V464" s="967"/>
      <c r="W464" s="967"/>
      <c r="X464" s="967"/>
      <c r="Y464" s="967"/>
      <c r="Z464" s="1489"/>
      <c r="AA464" s="63"/>
    </row>
    <row r="465" spans="1:27" ht="18" customHeight="1">
      <c r="A465" s="419"/>
      <c r="B465" s="419"/>
      <c r="C465" s="419"/>
      <c r="D465" s="989"/>
      <c r="E465" s="989"/>
      <c r="F465" s="989"/>
      <c r="G465" s="989"/>
      <c r="H465" s="420"/>
      <c r="I465" s="420"/>
      <c r="J465" s="989"/>
      <c r="K465" s="989"/>
      <c r="L465" s="989"/>
      <c r="T465" s="1494"/>
      <c r="U465" s="967"/>
      <c r="V465" s="967"/>
      <c r="W465" s="967"/>
      <c r="X465" s="967"/>
      <c r="Y465" s="967"/>
      <c r="Z465" s="1489"/>
      <c r="AA465" s="63"/>
    </row>
    <row r="466" spans="1:27" s="156" customFormat="1" ht="19.5" customHeight="1">
      <c r="A466" s="3414" t="s">
        <v>336</v>
      </c>
      <c r="B466" s="3414"/>
      <c r="C466" s="3414"/>
      <c r="D466" s="3414"/>
      <c r="E466" s="3414"/>
      <c r="F466" s="3414"/>
      <c r="G466" s="3414"/>
      <c r="H466" s="3414"/>
      <c r="I466" s="3414"/>
      <c r="J466" s="3414"/>
      <c r="K466" s="3414"/>
      <c r="L466" s="3414"/>
      <c r="M466" s="3414"/>
      <c r="N466" s="3414"/>
      <c r="O466" s="3414"/>
      <c r="P466" s="3414"/>
      <c r="Q466" s="3414"/>
      <c r="R466" s="3414"/>
      <c r="S466" s="3414"/>
      <c r="T466" s="1497"/>
      <c r="U466" s="990"/>
      <c r="V466" s="967"/>
      <c r="W466" s="967"/>
      <c r="X466" s="967"/>
      <c r="Y466" s="967"/>
      <c r="Z466" s="1489"/>
      <c r="AA466" s="991"/>
    </row>
    <row r="467" spans="1:27" ht="14.25" customHeight="1">
      <c r="A467" s="919"/>
      <c r="B467" s="922"/>
      <c r="C467" s="922"/>
      <c r="D467" s="922"/>
      <c r="E467" s="922"/>
      <c r="F467" s="922"/>
      <c r="G467" s="922"/>
      <c r="H467" s="922"/>
      <c r="I467" s="922"/>
      <c r="J467" s="922"/>
      <c r="K467" s="922"/>
      <c r="L467" s="923"/>
      <c r="M467" s="923"/>
      <c r="N467" s="923"/>
      <c r="O467" s="923"/>
      <c r="T467" s="1494"/>
      <c r="U467" s="967"/>
      <c r="V467" s="967"/>
      <c r="W467" s="967"/>
      <c r="X467" s="967"/>
      <c r="Y467" s="967"/>
      <c r="Z467" s="1489"/>
      <c r="AA467" s="63"/>
    </row>
    <row r="468" spans="1:27">
      <c r="A468" s="919" t="s">
        <v>4430</v>
      </c>
      <c r="B468" s="922"/>
      <c r="C468" s="922"/>
      <c r="D468" s="922"/>
      <c r="E468" s="922"/>
      <c r="F468" s="922"/>
      <c r="G468" s="922"/>
      <c r="H468" s="922"/>
      <c r="I468" s="922"/>
      <c r="J468" s="922"/>
      <c r="K468" s="922"/>
      <c r="L468" s="923"/>
      <c r="M468" s="923"/>
      <c r="N468" s="923"/>
      <c r="O468" s="923"/>
      <c r="P468" t="str">
        <f>IFERROR(VLOOKUP(M462,#REF!,2,0),"")</f>
        <v/>
      </c>
      <c r="T468" s="1494"/>
      <c r="U468" s="967"/>
      <c r="V468" s="967"/>
      <c r="W468" s="967"/>
      <c r="X468" s="967"/>
      <c r="Y468" s="967"/>
      <c r="Z468" s="1489"/>
      <c r="AA468" s="63"/>
    </row>
    <row r="469" spans="1:27" ht="20.25" customHeight="1">
      <c r="A469" s="2793"/>
      <c r="B469" s="2795"/>
      <c r="C469" s="2823" t="s">
        <v>339</v>
      </c>
      <c r="D469" s="2824"/>
      <c r="E469" s="2824"/>
      <c r="F469" s="2824"/>
      <c r="G469" s="2824"/>
      <c r="H469" s="2825"/>
      <c r="I469" s="2823" t="s">
        <v>4021</v>
      </c>
      <c r="J469" s="2824"/>
      <c r="K469" s="2824"/>
      <c r="L469" s="2824"/>
      <c r="M469" s="2825"/>
      <c r="T469" s="1494"/>
      <c r="U469" s="967"/>
      <c r="V469" s="967"/>
      <c r="W469" s="967"/>
      <c r="X469" s="967"/>
      <c r="Y469" s="967"/>
      <c r="Z469" s="1489"/>
      <c r="AA469" s="63"/>
    </row>
    <row r="470" spans="1:27" ht="20.100000000000001" customHeight="1">
      <c r="A470" s="3421" t="s">
        <v>122</v>
      </c>
      <c r="B470" s="3422"/>
      <c r="C470" s="3423" t="str">
        <f ca="1">報6!C470</f>
        <v/>
      </c>
      <c r="D470" s="3424"/>
      <c r="E470" s="3424"/>
      <c r="F470" s="3424"/>
      <c r="G470" s="2831" t="s">
        <v>4043</v>
      </c>
      <c r="H470" s="3121"/>
      <c r="I470" s="3428" t="str">
        <f ca="1">報6!I470</f>
        <v/>
      </c>
      <c r="J470" s="3429"/>
      <c r="K470" s="3429"/>
      <c r="L470" s="2831" t="s">
        <v>4020</v>
      </c>
      <c r="M470" s="3432" t="str">
        <f>報6!N470</f>
        <v/>
      </c>
      <c r="T470" s="1494"/>
      <c r="U470" s="967"/>
      <c r="V470" s="967"/>
      <c r="W470" s="967"/>
      <c r="X470" s="967"/>
      <c r="Y470" s="967"/>
      <c r="Z470" s="1489"/>
      <c r="AA470" s="63"/>
    </row>
    <row r="471" spans="1:27" ht="22.15" customHeight="1">
      <c r="A471" s="2792">
        <f>IF(計1!$D$28="","",計1!$D$28-1)</f>
        <v>2024</v>
      </c>
      <c r="B471" s="2795"/>
      <c r="C471" s="3425"/>
      <c r="D471" s="3426"/>
      <c r="E471" s="3426"/>
      <c r="F471" s="3426"/>
      <c r="G471" s="3189"/>
      <c r="H471" s="3427"/>
      <c r="I471" s="3430"/>
      <c r="J471" s="3431"/>
      <c r="K471" s="3431"/>
      <c r="L471" s="3189"/>
      <c r="M471" s="3433"/>
      <c r="N471" s="923"/>
      <c r="O471" s="923"/>
      <c r="P471" s="923"/>
      <c r="Q471" s="923"/>
      <c r="R471" s="923"/>
      <c r="S471" s="923"/>
      <c r="T471" s="1498"/>
      <c r="U471" s="985"/>
      <c r="V471" s="967"/>
      <c r="W471" s="967"/>
      <c r="X471" s="967"/>
      <c r="Y471" s="967"/>
      <c r="Z471" s="1489"/>
      <c r="AA471" s="63"/>
    </row>
    <row r="472" spans="1:27" ht="22.15" customHeight="1">
      <c r="A472" s="2811" t="s">
        <v>6464</v>
      </c>
      <c r="B472" s="3434"/>
      <c r="C472" s="3435"/>
      <c r="D472" s="3436"/>
      <c r="E472" s="3436"/>
      <c r="F472" s="3436"/>
      <c r="G472" s="2831" t="s">
        <v>4043</v>
      </c>
      <c r="H472" s="3121"/>
      <c r="I472" s="3403"/>
      <c r="J472" s="3404"/>
      <c r="K472" s="3404"/>
      <c r="L472" s="2831" t="s">
        <v>4020</v>
      </c>
      <c r="M472" s="2059" t="str">
        <f>IF(OR(I472=0,I472=""),"",M470)</f>
        <v/>
      </c>
      <c r="N472" s="923"/>
      <c r="O472" s="923"/>
      <c r="P472" s="923"/>
      <c r="Q472" s="923"/>
      <c r="R472" s="923"/>
      <c r="S472" s="923"/>
      <c r="T472" s="1498"/>
      <c r="U472" s="985"/>
      <c r="V472" s="967"/>
      <c r="W472" s="967"/>
      <c r="X472" s="967"/>
      <c r="Y472" s="967"/>
      <c r="Z472" s="1489"/>
      <c r="AA472" s="63"/>
    </row>
    <row r="473" spans="1:27" ht="22.15" customHeight="1">
      <c r="A473" s="3408">
        <f>IF(計1!$D$28="","",計1!$G$28)</f>
        <v>2027</v>
      </c>
      <c r="B473" s="3195"/>
      <c r="C473" s="3437"/>
      <c r="D473" s="3438"/>
      <c r="E473" s="3438"/>
      <c r="F473" s="3438"/>
      <c r="G473" s="3407"/>
      <c r="H473" s="3439"/>
      <c r="I473" s="3405"/>
      <c r="J473" s="3406"/>
      <c r="K473" s="3406"/>
      <c r="L473" s="3407"/>
      <c r="M473" s="2828"/>
      <c r="T473" s="1494"/>
      <c r="U473" s="967"/>
      <c r="V473" s="967"/>
      <c r="W473" s="967"/>
      <c r="X473" s="967"/>
      <c r="Y473" s="967"/>
      <c r="Z473" s="1489"/>
      <c r="AA473" s="63"/>
    </row>
    <row r="474" spans="1:27" ht="22.15" customHeight="1">
      <c r="A474" s="993"/>
      <c r="B474" s="994" t="s">
        <v>350</v>
      </c>
      <c r="C474" s="995"/>
      <c r="D474" s="3409" t="str">
        <f ca="1">IF(OR(C470=0,C472=""),"",INT((C470-C472)/C470*10000)/100)</f>
        <v/>
      </c>
      <c r="E474" s="3410"/>
      <c r="F474" s="3410"/>
      <c r="G474" s="3416" t="s">
        <v>134</v>
      </c>
      <c r="H474" s="3417"/>
      <c r="I474" s="3418" t="str">
        <f ca="1">IF(OR(I470=0,I472=""),"",INT((I470-I472)/I470*10000)/100)</f>
        <v/>
      </c>
      <c r="J474" s="3419"/>
      <c r="K474" s="3419"/>
      <c r="L474" s="3410" t="s">
        <v>308</v>
      </c>
      <c r="M474" s="3420"/>
      <c r="T474" s="1494"/>
      <c r="U474" s="967"/>
      <c r="V474" s="967"/>
      <c r="W474" s="967"/>
      <c r="X474" s="967"/>
      <c r="Y474" s="967"/>
      <c r="Z474" s="1489"/>
      <c r="AA474" s="63"/>
    </row>
    <row r="475" spans="1:27" ht="30" customHeight="1">
      <c r="A475" s="1491"/>
      <c r="B475" s="1491"/>
      <c r="C475" s="1492"/>
      <c r="D475" s="1492"/>
      <c r="E475" s="1492"/>
      <c r="F475" s="1492"/>
      <c r="G475" s="1492"/>
      <c r="H475" s="1492"/>
      <c r="I475" s="1492"/>
      <c r="J475" s="1492"/>
      <c r="K475" s="1492"/>
      <c r="L475" s="1492"/>
      <c r="M475" s="1492"/>
      <c r="N475" s="3415"/>
      <c r="O475" s="3415"/>
      <c r="P475" s="1493"/>
      <c r="Q475" s="1494"/>
      <c r="R475" s="1494"/>
      <c r="S475" s="1494"/>
      <c r="T475" s="1494"/>
      <c r="U475" s="967"/>
      <c r="V475" s="967"/>
      <c r="W475" s="967"/>
      <c r="X475" s="967"/>
      <c r="Y475" s="967"/>
      <c r="Z475" s="967"/>
      <c r="AA475" s="63"/>
    </row>
    <row r="476" spans="1:27">
      <c r="A476" s="638" t="s">
        <v>319</v>
      </c>
      <c r="B476" s="395"/>
      <c r="C476" s="395"/>
      <c r="D476" s="395"/>
      <c r="E476" s="395"/>
      <c r="F476" s="395"/>
      <c r="G476" s="395"/>
      <c r="H476" s="395"/>
      <c r="I476" s="395"/>
      <c r="J476" s="395"/>
      <c r="K476" s="395"/>
      <c r="L476" s="395"/>
      <c r="M476" s="395"/>
      <c r="N476" s="395"/>
      <c r="O476" s="395"/>
      <c r="T476" s="1494" t="str">
        <f>"個別票"&amp;U476</f>
        <v>個別票26</v>
      </c>
      <c r="U476" s="967">
        <f>U457+1</f>
        <v>26</v>
      </c>
      <c r="V476" s="967"/>
      <c r="W476" s="967"/>
      <c r="X476" s="967"/>
      <c r="Y476" s="967"/>
      <c r="Z476" s="967"/>
      <c r="AA476" s="63"/>
    </row>
    <row r="477" spans="1:27">
      <c r="A477" s="395" t="s">
        <v>338</v>
      </c>
      <c r="B477" s="641"/>
      <c r="C477" s="641"/>
      <c r="D477" s="641"/>
      <c r="E477" s="641"/>
      <c r="F477" s="641"/>
      <c r="G477" s="641"/>
      <c r="H477" s="641"/>
      <c r="I477" s="641"/>
      <c r="J477" s="641"/>
      <c r="K477" s="641"/>
      <c r="L477" s="641"/>
      <c r="M477" s="641"/>
      <c r="N477" s="395"/>
      <c r="O477" s="395"/>
      <c r="T477" s="1494"/>
      <c r="U477" s="967"/>
      <c r="V477" s="967"/>
      <c r="W477" s="967"/>
      <c r="X477" s="967"/>
      <c r="Y477" s="967"/>
      <c r="Z477" s="967"/>
      <c r="AA477" s="63"/>
    </row>
    <row r="478" spans="1:27" ht="22.5" customHeight="1">
      <c r="A478" s="3440" t="s">
        <v>337</v>
      </c>
      <c r="B478" s="3440"/>
      <c r="C478" s="3440"/>
      <c r="D478" s="3440"/>
      <c r="E478" s="3440"/>
      <c r="F478" s="3440"/>
      <c r="G478" s="3440"/>
      <c r="H478" s="3440"/>
      <c r="I478" s="3440"/>
      <c r="J478" s="3440"/>
      <c r="K478" s="3440"/>
      <c r="L478" s="3440"/>
      <c r="M478" s="3440"/>
      <c r="N478" s="3440"/>
      <c r="O478" s="3440"/>
      <c r="P478" s="3440"/>
      <c r="Q478" s="3440"/>
      <c r="R478" s="3440"/>
      <c r="S478" s="3440"/>
      <c r="T478" s="1494"/>
      <c r="U478" s="967"/>
      <c r="V478" s="967"/>
      <c r="W478" s="967"/>
      <c r="X478" s="967"/>
      <c r="Y478" s="967"/>
      <c r="Z478" s="1489"/>
      <c r="AA478" s="63"/>
    </row>
    <row r="479" spans="1:27" ht="18" customHeight="1">
      <c r="A479" s="954" t="s">
        <v>147</v>
      </c>
      <c r="B479" s="641"/>
      <c r="C479" s="641"/>
      <c r="D479" s="641"/>
      <c r="E479" s="641"/>
      <c r="F479" s="641"/>
      <c r="G479" s="641"/>
      <c r="H479" s="641"/>
      <c r="I479" s="641"/>
      <c r="J479" s="641"/>
      <c r="K479" s="641"/>
      <c r="L479" s="641"/>
      <c r="M479" s="641"/>
      <c r="N479" s="395"/>
      <c r="O479" s="395"/>
      <c r="T479" s="1494"/>
      <c r="U479" s="967"/>
      <c r="V479" s="967"/>
      <c r="W479" s="967"/>
      <c r="X479" s="967"/>
      <c r="Y479" s="967"/>
      <c r="Z479" s="1489"/>
      <c r="AA479" s="63"/>
    </row>
    <row r="480" spans="1:27" ht="39.950000000000003" customHeight="1">
      <c r="A480" s="3441" t="s">
        <v>148</v>
      </c>
      <c r="B480" s="3442"/>
      <c r="C480" s="3443"/>
      <c r="D480" s="3444" t="str">
        <f>報6!D481</f>
        <v>事業所名を入力26</v>
      </c>
      <c r="E480" s="3445"/>
      <c r="F480" s="3445"/>
      <c r="G480" s="3445"/>
      <c r="H480" s="3445"/>
      <c r="I480" s="3445"/>
      <c r="J480" s="3445"/>
      <c r="K480" s="3445"/>
      <c r="L480" s="3445"/>
      <c r="M480" s="3445"/>
      <c r="N480" s="3445"/>
      <c r="O480" s="3445"/>
      <c r="P480" s="3445"/>
      <c r="Q480" s="3445"/>
      <c r="R480" s="3445"/>
      <c r="S480" s="3446"/>
      <c r="T480" s="1495"/>
      <c r="U480" s="1499"/>
      <c r="V480" s="967"/>
      <c r="W480" s="967"/>
      <c r="X480" s="967"/>
      <c r="Y480" s="967"/>
      <c r="Z480" s="1489"/>
      <c r="AA480" s="63"/>
    </row>
    <row r="481" spans="1:27" ht="39.950000000000003" customHeight="1">
      <c r="A481" s="3103" t="s">
        <v>149</v>
      </c>
      <c r="B481" s="3447"/>
      <c r="C481" s="3448"/>
      <c r="D481" s="2853" t="str">
        <f>IF(報6!D482="","",報6!D482)</f>
        <v/>
      </c>
      <c r="E481" s="2854"/>
      <c r="F481" s="2854"/>
      <c r="G481" s="2854"/>
      <c r="H481" s="2854"/>
      <c r="I481" s="2854"/>
      <c r="J481" s="2854"/>
      <c r="K481" s="2854"/>
      <c r="L481" s="2854"/>
      <c r="M481" s="2854"/>
      <c r="N481" s="2854"/>
      <c r="O481" s="2854"/>
      <c r="P481" s="2854"/>
      <c r="Q481" s="2854"/>
      <c r="R481" s="2854"/>
      <c r="S481" s="2855"/>
      <c r="T481" s="1495"/>
      <c r="U481" s="1499"/>
      <c r="V481" s="967"/>
      <c r="W481" s="967"/>
      <c r="X481" s="967"/>
      <c r="Y481" s="967"/>
      <c r="Z481" s="1489"/>
      <c r="AA481" s="63"/>
    </row>
    <row r="482" spans="1:27" ht="27" customHeight="1">
      <c r="A482" s="3083" t="s">
        <v>150</v>
      </c>
      <c r="B482" s="3084"/>
      <c r="C482" s="3085"/>
      <c r="D482" s="3449"/>
      <c r="E482" s="3450"/>
      <c r="F482" s="3450"/>
      <c r="G482" s="973" t="s">
        <v>173</v>
      </c>
      <c r="H482" s="2841" t="s">
        <v>243</v>
      </c>
      <c r="I482" s="2842"/>
      <c r="J482" s="3451" t="str">
        <f ca="1">報6!H483</f>
        <v/>
      </c>
      <c r="K482" s="3452"/>
      <c r="L482" s="3452"/>
      <c r="M482" s="973" t="s">
        <v>169</v>
      </c>
      <c r="N482" s="2841" t="s">
        <v>244</v>
      </c>
      <c r="O482" s="2918"/>
      <c r="P482" s="2842"/>
      <c r="Q482" s="3453"/>
      <c r="R482" s="3101"/>
      <c r="S482" s="3102"/>
      <c r="T482" s="1496"/>
      <c r="U482" s="1499"/>
      <c r="V482" s="967"/>
      <c r="W482" s="967"/>
      <c r="X482" s="967"/>
      <c r="Y482" s="967"/>
      <c r="Z482" s="1489"/>
      <c r="AA482" s="63"/>
    </row>
    <row r="483" spans="1:27" ht="30" customHeight="1">
      <c r="A483" s="3454" t="s">
        <v>4025</v>
      </c>
      <c r="B483" s="3455"/>
      <c r="C483" s="3456"/>
      <c r="D483" s="3411"/>
      <c r="E483" s="3412"/>
      <c r="F483" s="3412"/>
      <c r="G483" s="3413"/>
      <c r="H483" s="2841" t="s">
        <v>153</v>
      </c>
      <c r="I483" s="2842"/>
      <c r="J483" s="3411"/>
      <c r="K483" s="3412"/>
      <c r="L483" s="3412"/>
      <c r="M483" s="3413"/>
      <c r="T483" s="1494"/>
      <c r="U483" s="967"/>
      <c r="V483" s="967"/>
      <c r="W483" s="967"/>
      <c r="X483" s="967"/>
      <c r="Y483" s="967"/>
      <c r="Z483" s="1489"/>
      <c r="AA483" s="63"/>
    </row>
    <row r="484" spans="1:27" ht="18" customHeight="1">
      <c r="A484" s="419"/>
      <c r="B484" s="419"/>
      <c r="C484" s="419"/>
      <c r="D484" s="989"/>
      <c r="E484" s="989"/>
      <c r="F484" s="989"/>
      <c r="G484" s="989"/>
      <c r="H484" s="420"/>
      <c r="I484" s="420"/>
      <c r="J484" s="989"/>
      <c r="K484" s="989"/>
      <c r="L484" s="989"/>
      <c r="T484" s="1494"/>
      <c r="U484" s="967"/>
      <c r="V484" s="967"/>
      <c r="W484" s="967"/>
      <c r="X484" s="967"/>
      <c r="Y484" s="967"/>
      <c r="Z484" s="1489"/>
      <c r="AA484" s="63"/>
    </row>
    <row r="485" spans="1:27" s="156" customFormat="1" ht="19.5" customHeight="1">
      <c r="A485" s="3414" t="s">
        <v>336</v>
      </c>
      <c r="B485" s="3414"/>
      <c r="C485" s="3414"/>
      <c r="D485" s="3414"/>
      <c r="E485" s="3414"/>
      <c r="F485" s="3414"/>
      <c r="G485" s="3414"/>
      <c r="H485" s="3414"/>
      <c r="I485" s="3414"/>
      <c r="J485" s="3414"/>
      <c r="K485" s="3414"/>
      <c r="L485" s="3414"/>
      <c r="M485" s="3414"/>
      <c r="N485" s="3414"/>
      <c r="O485" s="3414"/>
      <c r="P485" s="3414"/>
      <c r="Q485" s="3414"/>
      <c r="R485" s="3414"/>
      <c r="S485" s="3414"/>
      <c r="T485" s="1497"/>
      <c r="U485" s="990"/>
      <c r="V485" s="967"/>
      <c r="W485" s="967"/>
      <c r="X485" s="967"/>
      <c r="Y485" s="967"/>
      <c r="Z485" s="1489"/>
      <c r="AA485" s="991"/>
    </row>
    <row r="486" spans="1:27" ht="14.25" customHeight="1">
      <c r="A486" s="919"/>
      <c r="B486" s="922"/>
      <c r="C486" s="922"/>
      <c r="D486" s="922"/>
      <c r="E486" s="922"/>
      <c r="F486" s="922"/>
      <c r="G486" s="922"/>
      <c r="H486" s="922"/>
      <c r="I486" s="922"/>
      <c r="J486" s="922"/>
      <c r="K486" s="922"/>
      <c r="L486" s="923"/>
      <c r="M486" s="923"/>
      <c r="N486" s="923"/>
      <c r="O486" s="923"/>
      <c r="T486" s="1494"/>
      <c r="U486" s="967"/>
      <c r="V486" s="967"/>
      <c r="W486" s="967"/>
      <c r="X486" s="967"/>
      <c r="Y486" s="967"/>
      <c r="Z486" s="1489"/>
      <c r="AA486" s="63"/>
    </row>
    <row r="487" spans="1:27">
      <c r="A487" s="919" t="s">
        <v>4430</v>
      </c>
      <c r="B487" s="922"/>
      <c r="C487" s="922"/>
      <c r="D487" s="922"/>
      <c r="E487" s="922"/>
      <c r="F487" s="922"/>
      <c r="G487" s="922"/>
      <c r="H487" s="922"/>
      <c r="I487" s="922"/>
      <c r="J487" s="922"/>
      <c r="K487" s="922"/>
      <c r="L487" s="923"/>
      <c r="M487" s="923"/>
      <c r="N487" s="923"/>
      <c r="O487" s="923"/>
      <c r="P487" t="str">
        <f>IFERROR(VLOOKUP(M481,#REF!,2,0),"")</f>
        <v/>
      </c>
      <c r="T487" s="1494"/>
      <c r="U487" s="967"/>
      <c r="V487" s="967"/>
      <c r="W487" s="967"/>
      <c r="X487" s="967"/>
      <c r="Y487" s="967"/>
      <c r="Z487" s="1489"/>
      <c r="AA487" s="63"/>
    </row>
    <row r="488" spans="1:27" ht="20.25" customHeight="1">
      <c r="A488" s="2793"/>
      <c r="B488" s="2795"/>
      <c r="C488" s="2823" t="s">
        <v>339</v>
      </c>
      <c r="D488" s="2824"/>
      <c r="E488" s="2824"/>
      <c r="F488" s="2824"/>
      <c r="G488" s="2824"/>
      <c r="H488" s="2825"/>
      <c r="I488" s="2823" t="s">
        <v>4021</v>
      </c>
      <c r="J488" s="2824"/>
      <c r="K488" s="2824"/>
      <c r="L488" s="2824"/>
      <c r="M488" s="2825"/>
      <c r="T488" s="1494"/>
      <c r="U488" s="967"/>
      <c r="V488" s="967"/>
      <c r="W488" s="967"/>
      <c r="X488" s="967"/>
      <c r="Y488" s="967"/>
      <c r="Z488" s="1489"/>
      <c r="AA488" s="63"/>
    </row>
    <row r="489" spans="1:27" ht="20.100000000000001" customHeight="1">
      <c r="A489" s="3421" t="s">
        <v>122</v>
      </c>
      <c r="B489" s="3422"/>
      <c r="C489" s="3423" t="str">
        <f ca="1">報6!C489</f>
        <v/>
      </c>
      <c r="D489" s="3424"/>
      <c r="E489" s="3424"/>
      <c r="F489" s="3424"/>
      <c r="G489" s="2831" t="s">
        <v>4043</v>
      </c>
      <c r="H489" s="3121"/>
      <c r="I489" s="3428" t="str">
        <f ca="1">報6!I489</f>
        <v/>
      </c>
      <c r="J489" s="3429"/>
      <c r="K489" s="3429"/>
      <c r="L489" s="2831" t="s">
        <v>4020</v>
      </c>
      <c r="M489" s="3432" t="str">
        <f>報6!N489</f>
        <v/>
      </c>
      <c r="T489" s="1494"/>
      <c r="U489" s="967"/>
      <c r="V489" s="967"/>
      <c r="W489" s="967"/>
      <c r="X489" s="967"/>
      <c r="Y489" s="967"/>
      <c r="Z489" s="1489"/>
      <c r="AA489" s="63"/>
    </row>
    <row r="490" spans="1:27" ht="22.15" customHeight="1">
      <c r="A490" s="2792">
        <f>IF(計1!$D$28="","",計1!$D$28-1)</f>
        <v>2024</v>
      </c>
      <c r="B490" s="2795"/>
      <c r="C490" s="3425"/>
      <c r="D490" s="3426"/>
      <c r="E490" s="3426"/>
      <c r="F490" s="3426"/>
      <c r="G490" s="3189"/>
      <c r="H490" s="3427"/>
      <c r="I490" s="3430"/>
      <c r="J490" s="3431"/>
      <c r="K490" s="3431"/>
      <c r="L490" s="3189"/>
      <c r="M490" s="3433"/>
      <c r="N490" s="923"/>
      <c r="O490" s="923"/>
      <c r="P490" s="923"/>
      <c r="Q490" s="923"/>
      <c r="R490" s="923"/>
      <c r="S490" s="923"/>
      <c r="T490" s="1498"/>
      <c r="U490" s="985"/>
      <c r="V490" s="967"/>
      <c r="W490" s="967"/>
      <c r="X490" s="967"/>
      <c r="Y490" s="967"/>
      <c r="Z490" s="1489"/>
      <c r="AA490" s="63"/>
    </row>
    <row r="491" spans="1:27" ht="22.15" customHeight="1">
      <c r="A491" s="2811" t="s">
        <v>6464</v>
      </c>
      <c r="B491" s="3434"/>
      <c r="C491" s="3435"/>
      <c r="D491" s="3436"/>
      <c r="E491" s="3436"/>
      <c r="F491" s="3436"/>
      <c r="G491" s="2831" t="s">
        <v>4043</v>
      </c>
      <c r="H491" s="3121"/>
      <c r="I491" s="3403"/>
      <c r="J491" s="3404"/>
      <c r="K491" s="3404"/>
      <c r="L491" s="2831" t="s">
        <v>4020</v>
      </c>
      <c r="M491" s="2059" t="str">
        <f>IF(OR(I491=0,I491=""),"",M489)</f>
        <v/>
      </c>
      <c r="N491" s="923"/>
      <c r="O491" s="923"/>
      <c r="P491" s="923"/>
      <c r="Q491" s="923"/>
      <c r="R491" s="923"/>
      <c r="S491" s="923"/>
      <c r="T491" s="1498"/>
      <c r="U491" s="985"/>
      <c r="V491" s="967"/>
      <c r="W491" s="967"/>
      <c r="X491" s="967"/>
      <c r="Y491" s="967"/>
      <c r="Z491" s="1489"/>
      <c r="AA491" s="63"/>
    </row>
    <row r="492" spans="1:27" ht="22.15" customHeight="1">
      <c r="A492" s="3408">
        <f>IF(計1!$D$28="","",計1!$G$28)</f>
        <v>2027</v>
      </c>
      <c r="B492" s="3195"/>
      <c r="C492" s="3437"/>
      <c r="D492" s="3438"/>
      <c r="E492" s="3438"/>
      <c r="F492" s="3438"/>
      <c r="G492" s="3407"/>
      <c r="H492" s="3439"/>
      <c r="I492" s="3405"/>
      <c r="J492" s="3406"/>
      <c r="K492" s="3406"/>
      <c r="L492" s="3407"/>
      <c r="M492" s="2828"/>
      <c r="T492" s="1494"/>
      <c r="U492" s="967"/>
      <c r="V492" s="967"/>
      <c r="W492" s="967"/>
      <c r="X492" s="967"/>
      <c r="Y492" s="967"/>
      <c r="Z492" s="1489"/>
      <c r="AA492" s="63"/>
    </row>
    <row r="493" spans="1:27" ht="22.15" customHeight="1">
      <c r="A493" s="993"/>
      <c r="B493" s="994" t="s">
        <v>350</v>
      </c>
      <c r="C493" s="995"/>
      <c r="D493" s="3409" t="str">
        <f ca="1">IF(OR(C489=0,C491=""),"",INT((C489-C491)/C489*10000)/100)</f>
        <v/>
      </c>
      <c r="E493" s="3410"/>
      <c r="F493" s="3410"/>
      <c r="G493" s="3416" t="s">
        <v>134</v>
      </c>
      <c r="H493" s="3417"/>
      <c r="I493" s="3418" t="str">
        <f ca="1">IF(OR(I489=0,I491=""),"",INT((I489-I491)/I489*10000)/100)</f>
        <v/>
      </c>
      <c r="J493" s="3419"/>
      <c r="K493" s="3419"/>
      <c r="L493" s="3410" t="s">
        <v>308</v>
      </c>
      <c r="M493" s="3420"/>
      <c r="T493" s="1494"/>
      <c r="U493" s="967"/>
      <c r="V493" s="967"/>
      <c r="W493" s="967"/>
      <c r="X493" s="967"/>
      <c r="Y493" s="967"/>
      <c r="Z493" s="1489"/>
      <c r="AA493" s="63"/>
    </row>
    <row r="494" spans="1:27" ht="30" customHeight="1">
      <c r="A494" s="1491"/>
      <c r="B494" s="1491"/>
      <c r="C494" s="1492"/>
      <c r="D494" s="1492"/>
      <c r="E494" s="1492"/>
      <c r="F494" s="1492"/>
      <c r="G494" s="1492"/>
      <c r="H494" s="1492"/>
      <c r="I494" s="1492"/>
      <c r="J494" s="1492"/>
      <c r="K494" s="1492"/>
      <c r="L494" s="1492"/>
      <c r="M494" s="1492"/>
      <c r="N494" s="3415"/>
      <c r="O494" s="3415"/>
      <c r="P494" s="1493"/>
      <c r="Q494" s="1494"/>
      <c r="R494" s="1494"/>
      <c r="S494" s="1494"/>
      <c r="T494" s="1494"/>
      <c r="U494" s="967"/>
      <c r="V494" s="967"/>
      <c r="W494" s="967"/>
      <c r="X494" s="967"/>
      <c r="Y494" s="967"/>
      <c r="Z494" s="967"/>
      <c r="AA494" s="63"/>
    </row>
    <row r="495" spans="1:27">
      <c r="A495" s="638" t="s">
        <v>319</v>
      </c>
      <c r="B495" s="395"/>
      <c r="C495" s="395"/>
      <c r="D495" s="395"/>
      <c r="E495" s="395"/>
      <c r="F495" s="395"/>
      <c r="G495" s="395"/>
      <c r="H495" s="395"/>
      <c r="I495" s="395"/>
      <c r="J495" s="395"/>
      <c r="K495" s="395"/>
      <c r="L495" s="395"/>
      <c r="M495" s="395"/>
      <c r="N495" s="395"/>
      <c r="O495" s="395"/>
      <c r="T495" s="1494" t="str">
        <f>"個別票"&amp;U495</f>
        <v>個別票27</v>
      </c>
      <c r="U495" s="967">
        <f>U476+1</f>
        <v>27</v>
      </c>
      <c r="V495" s="967"/>
      <c r="W495" s="967"/>
      <c r="X495" s="967"/>
      <c r="Y495" s="967"/>
      <c r="Z495" s="967"/>
      <c r="AA495" s="63"/>
    </row>
    <row r="496" spans="1:27">
      <c r="A496" s="395" t="s">
        <v>338</v>
      </c>
      <c r="B496" s="641"/>
      <c r="C496" s="641"/>
      <c r="D496" s="641"/>
      <c r="E496" s="641"/>
      <c r="F496" s="641"/>
      <c r="G496" s="641"/>
      <c r="H496" s="641"/>
      <c r="I496" s="641"/>
      <c r="J496" s="641"/>
      <c r="K496" s="641"/>
      <c r="L496" s="641"/>
      <c r="M496" s="641"/>
      <c r="N496" s="395"/>
      <c r="O496" s="395"/>
      <c r="T496" s="1494"/>
      <c r="U496" s="967"/>
      <c r="V496" s="967"/>
      <c r="W496" s="967"/>
      <c r="X496" s="967"/>
      <c r="Y496" s="967"/>
      <c r="Z496" s="967"/>
      <c r="AA496" s="63"/>
    </row>
    <row r="497" spans="1:27" ht="22.5" customHeight="1">
      <c r="A497" s="3440" t="s">
        <v>337</v>
      </c>
      <c r="B497" s="3440"/>
      <c r="C497" s="3440"/>
      <c r="D497" s="3440"/>
      <c r="E497" s="3440"/>
      <c r="F497" s="3440"/>
      <c r="G497" s="3440"/>
      <c r="H497" s="3440"/>
      <c r="I497" s="3440"/>
      <c r="J497" s="3440"/>
      <c r="K497" s="3440"/>
      <c r="L497" s="3440"/>
      <c r="M497" s="3440"/>
      <c r="N497" s="3440"/>
      <c r="O497" s="3440"/>
      <c r="P497" s="3440"/>
      <c r="Q497" s="3440"/>
      <c r="R497" s="3440"/>
      <c r="S497" s="3440"/>
      <c r="T497" s="1494"/>
      <c r="U497" s="967"/>
      <c r="V497" s="967"/>
      <c r="W497" s="967"/>
      <c r="X497" s="967"/>
      <c r="Y497" s="967"/>
      <c r="Z497" s="1489"/>
      <c r="AA497" s="63"/>
    </row>
    <row r="498" spans="1:27" ht="18" customHeight="1">
      <c r="A498" s="954" t="s">
        <v>147</v>
      </c>
      <c r="B498" s="641"/>
      <c r="C498" s="641"/>
      <c r="D498" s="641"/>
      <c r="E498" s="641"/>
      <c r="F498" s="641"/>
      <c r="G498" s="641"/>
      <c r="H498" s="641"/>
      <c r="I498" s="641"/>
      <c r="J498" s="641"/>
      <c r="K498" s="641"/>
      <c r="L498" s="641"/>
      <c r="M498" s="641"/>
      <c r="N498" s="395"/>
      <c r="O498" s="395"/>
      <c r="T498" s="1494"/>
      <c r="U498" s="967"/>
      <c r="V498" s="967"/>
      <c r="W498" s="967"/>
      <c r="X498" s="967"/>
      <c r="Y498" s="967"/>
      <c r="Z498" s="1489"/>
      <c r="AA498" s="63"/>
    </row>
    <row r="499" spans="1:27" ht="39.950000000000003" customHeight="1">
      <c r="A499" s="3441" t="s">
        <v>148</v>
      </c>
      <c r="B499" s="3442"/>
      <c r="C499" s="3443"/>
      <c r="D499" s="3444" t="str">
        <f>報6!D500</f>
        <v>事業所名を入力27</v>
      </c>
      <c r="E499" s="3445"/>
      <c r="F499" s="3445"/>
      <c r="G499" s="3445"/>
      <c r="H499" s="3445"/>
      <c r="I499" s="3445"/>
      <c r="J499" s="3445"/>
      <c r="K499" s="3445"/>
      <c r="L499" s="3445"/>
      <c r="M499" s="3445"/>
      <c r="N499" s="3445"/>
      <c r="O499" s="3445"/>
      <c r="P499" s="3445"/>
      <c r="Q499" s="3445"/>
      <c r="R499" s="3445"/>
      <c r="S499" s="3446"/>
      <c r="T499" s="1495"/>
      <c r="U499" s="1499"/>
      <c r="V499" s="967"/>
      <c r="W499" s="967"/>
      <c r="X499" s="967"/>
      <c r="Y499" s="967"/>
      <c r="Z499" s="1489"/>
      <c r="AA499" s="63"/>
    </row>
    <row r="500" spans="1:27" ht="39.950000000000003" customHeight="1">
      <c r="A500" s="3103" t="s">
        <v>149</v>
      </c>
      <c r="B500" s="3447"/>
      <c r="C500" s="3448"/>
      <c r="D500" s="2853"/>
      <c r="E500" s="2854"/>
      <c r="F500" s="2854"/>
      <c r="G500" s="2854"/>
      <c r="H500" s="2854"/>
      <c r="I500" s="2854"/>
      <c r="J500" s="2854"/>
      <c r="K500" s="2854"/>
      <c r="L500" s="2854"/>
      <c r="M500" s="2854"/>
      <c r="N500" s="2854"/>
      <c r="O500" s="2854"/>
      <c r="P500" s="2854"/>
      <c r="Q500" s="2854"/>
      <c r="R500" s="2854"/>
      <c r="S500" s="2855"/>
      <c r="T500" s="1495"/>
      <c r="U500" s="1499"/>
      <c r="V500" s="967"/>
      <c r="W500" s="967"/>
      <c r="X500" s="967"/>
      <c r="Y500" s="967"/>
      <c r="Z500" s="1489"/>
      <c r="AA500" s="63"/>
    </row>
    <row r="501" spans="1:27" ht="27" customHeight="1">
      <c r="A501" s="3083" t="s">
        <v>150</v>
      </c>
      <c r="B501" s="3084"/>
      <c r="C501" s="3085"/>
      <c r="D501" s="3449"/>
      <c r="E501" s="3450"/>
      <c r="F501" s="3450"/>
      <c r="G501" s="973" t="s">
        <v>173</v>
      </c>
      <c r="H501" s="2841" t="s">
        <v>243</v>
      </c>
      <c r="I501" s="2842"/>
      <c r="J501" s="3451" t="str">
        <f ca="1">報6!H502</f>
        <v/>
      </c>
      <c r="K501" s="3452"/>
      <c r="L501" s="3452"/>
      <c r="M501" s="973" t="s">
        <v>169</v>
      </c>
      <c r="N501" s="2841" t="s">
        <v>244</v>
      </c>
      <c r="O501" s="2918"/>
      <c r="P501" s="2842"/>
      <c r="Q501" s="3453"/>
      <c r="R501" s="3101"/>
      <c r="S501" s="3102"/>
      <c r="T501" s="1496"/>
      <c r="U501" s="1499"/>
      <c r="V501" s="967"/>
      <c r="W501" s="967"/>
      <c r="X501" s="967"/>
      <c r="Y501" s="967"/>
      <c r="Z501" s="1489"/>
      <c r="AA501" s="63"/>
    </row>
    <row r="502" spans="1:27" ht="30" customHeight="1">
      <c r="A502" s="3454" t="s">
        <v>4025</v>
      </c>
      <c r="B502" s="3455"/>
      <c r="C502" s="3456"/>
      <c r="D502" s="3411"/>
      <c r="E502" s="3412"/>
      <c r="F502" s="3412"/>
      <c r="G502" s="3413"/>
      <c r="H502" s="2841" t="s">
        <v>153</v>
      </c>
      <c r="I502" s="2842"/>
      <c r="J502" s="3411"/>
      <c r="K502" s="3412"/>
      <c r="L502" s="3412"/>
      <c r="M502" s="3413"/>
      <c r="T502" s="1494"/>
      <c r="U502" s="967"/>
      <c r="V502" s="967"/>
      <c r="W502" s="967"/>
      <c r="X502" s="967"/>
      <c r="Y502" s="967"/>
      <c r="Z502" s="1489"/>
      <c r="AA502" s="63"/>
    </row>
    <row r="503" spans="1:27" ht="18" customHeight="1">
      <c r="A503" s="419"/>
      <c r="B503" s="419"/>
      <c r="C503" s="419"/>
      <c r="D503" s="989"/>
      <c r="E503" s="989"/>
      <c r="F503" s="989"/>
      <c r="G503" s="989"/>
      <c r="H503" s="420"/>
      <c r="I503" s="420"/>
      <c r="J503" s="989"/>
      <c r="K503" s="989"/>
      <c r="L503" s="989"/>
      <c r="T503" s="1494"/>
      <c r="U503" s="967"/>
      <c r="V503" s="967"/>
      <c r="W503" s="967"/>
      <c r="X503" s="967"/>
      <c r="Y503" s="967"/>
      <c r="Z503" s="1489"/>
      <c r="AA503" s="63"/>
    </row>
    <row r="504" spans="1:27" s="156" customFormat="1" ht="19.5" customHeight="1">
      <c r="A504" s="3414" t="s">
        <v>336</v>
      </c>
      <c r="B504" s="3414"/>
      <c r="C504" s="3414"/>
      <c r="D504" s="3414"/>
      <c r="E504" s="3414"/>
      <c r="F504" s="3414"/>
      <c r="G504" s="3414"/>
      <c r="H504" s="3414"/>
      <c r="I504" s="3414"/>
      <c r="J504" s="3414"/>
      <c r="K504" s="3414"/>
      <c r="L504" s="3414"/>
      <c r="M504" s="3414"/>
      <c r="N504" s="3414"/>
      <c r="O504" s="3414"/>
      <c r="P504" s="3414"/>
      <c r="Q504" s="3414"/>
      <c r="R504" s="3414"/>
      <c r="S504" s="3414"/>
      <c r="T504" s="1497"/>
      <c r="U504" s="990"/>
      <c r="V504" s="967"/>
      <c r="W504" s="967"/>
      <c r="X504" s="967"/>
      <c r="Y504" s="967"/>
      <c r="Z504" s="1489"/>
      <c r="AA504" s="991"/>
    </row>
    <row r="505" spans="1:27" ht="14.25" customHeight="1">
      <c r="A505" s="919"/>
      <c r="B505" s="922"/>
      <c r="C505" s="922"/>
      <c r="D505" s="922"/>
      <c r="E505" s="922"/>
      <c r="F505" s="922"/>
      <c r="G505" s="922"/>
      <c r="H505" s="922"/>
      <c r="I505" s="922"/>
      <c r="J505" s="922"/>
      <c r="K505" s="922"/>
      <c r="L505" s="923"/>
      <c r="M505" s="923"/>
      <c r="N505" s="923"/>
      <c r="O505" s="923"/>
      <c r="T505" s="1494"/>
      <c r="U505" s="967"/>
      <c r="V505" s="967"/>
      <c r="W505" s="967"/>
      <c r="X505" s="967"/>
      <c r="Y505" s="967"/>
      <c r="Z505" s="1489"/>
      <c r="AA505" s="63"/>
    </row>
    <row r="506" spans="1:27">
      <c r="A506" s="919" t="s">
        <v>4430</v>
      </c>
      <c r="B506" s="922"/>
      <c r="C506" s="922"/>
      <c r="D506" s="922"/>
      <c r="E506" s="922"/>
      <c r="F506" s="922"/>
      <c r="G506" s="922"/>
      <c r="H506" s="922"/>
      <c r="I506" s="922"/>
      <c r="J506" s="922"/>
      <c r="K506" s="922"/>
      <c r="L506" s="923"/>
      <c r="M506" s="923"/>
      <c r="N506" s="923"/>
      <c r="O506" s="923"/>
      <c r="P506" t="str">
        <f>IFERROR(VLOOKUP(M500,#REF!,2,0),"")</f>
        <v/>
      </c>
      <c r="T506" s="1494"/>
      <c r="U506" s="967"/>
      <c r="V506" s="967"/>
      <c r="W506" s="967"/>
      <c r="X506" s="967"/>
      <c r="Y506" s="967"/>
      <c r="Z506" s="1489"/>
      <c r="AA506" s="63"/>
    </row>
    <row r="507" spans="1:27" ht="20.25" customHeight="1">
      <c r="A507" s="2793"/>
      <c r="B507" s="2795"/>
      <c r="C507" s="2823" t="s">
        <v>339</v>
      </c>
      <c r="D507" s="2824"/>
      <c r="E507" s="2824"/>
      <c r="F507" s="2824"/>
      <c r="G507" s="2824"/>
      <c r="H507" s="2825"/>
      <c r="I507" s="2823" t="s">
        <v>4021</v>
      </c>
      <c r="J507" s="2824"/>
      <c r="K507" s="2824"/>
      <c r="L507" s="2824"/>
      <c r="M507" s="2825"/>
      <c r="T507" s="1494"/>
      <c r="U507" s="967"/>
      <c r="V507" s="967"/>
      <c r="W507" s="967"/>
      <c r="X507" s="967"/>
      <c r="Y507" s="967"/>
      <c r="Z507" s="1489"/>
      <c r="AA507" s="63"/>
    </row>
    <row r="508" spans="1:27" ht="20.100000000000001" customHeight="1">
      <c r="A508" s="3421" t="s">
        <v>122</v>
      </c>
      <c r="B508" s="3422"/>
      <c r="C508" s="3423" t="str">
        <f ca="1">報6!C508</f>
        <v/>
      </c>
      <c r="D508" s="3424"/>
      <c r="E508" s="3424"/>
      <c r="F508" s="3424"/>
      <c r="G508" s="2831" t="s">
        <v>4043</v>
      </c>
      <c r="H508" s="3121"/>
      <c r="I508" s="3428" t="str">
        <f ca="1">報6!I508</f>
        <v/>
      </c>
      <c r="J508" s="3429"/>
      <c r="K508" s="3429"/>
      <c r="L508" s="2831" t="s">
        <v>4020</v>
      </c>
      <c r="M508" s="3432" t="str">
        <f>報6!N508</f>
        <v/>
      </c>
      <c r="T508" s="1494"/>
      <c r="U508" s="967"/>
      <c r="V508" s="967"/>
      <c r="W508" s="967"/>
      <c r="X508" s="967"/>
      <c r="Y508" s="967"/>
      <c r="Z508" s="1489"/>
      <c r="AA508" s="63"/>
    </row>
    <row r="509" spans="1:27" ht="22.15" customHeight="1">
      <c r="A509" s="2792">
        <f>IF(計1!$D$28="","",計1!$D$28-1)</f>
        <v>2024</v>
      </c>
      <c r="B509" s="2795"/>
      <c r="C509" s="3425"/>
      <c r="D509" s="3426"/>
      <c r="E509" s="3426"/>
      <c r="F509" s="3426"/>
      <c r="G509" s="3189"/>
      <c r="H509" s="3427"/>
      <c r="I509" s="3430"/>
      <c r="J509" s="3431"/>
      <c r="K509" s="3431"/>
      <c r="L509" s="3189"/>
      <c r="M509" s="3433"/>
      <c r="N509" s="923"/>
      <c r="O509" s="923"/>
      <c r="P509" s="923"/>
      <c r="Q509" s="923"/>
      <c r="R509" s="923"/>
      <c r="S509" s="923"/>
      <c r="T509" s="1498"/>
      <c r="U509" s="985"/>
      <c r="V509" s="967"/>
      <c r="W509" s="967"/>
      <c r="X509" s="967"/>
      <c r="Y509" s="967"/>
      <c r="Z509" s="1489"/>
      <c r="AA509" s="63"/>
    </row>
    <row r="510" spans="1:27" ht="22.15" customHeight="1">
      <c r="A510" s="2811" t="s">
        <v>6464</v>
      </c>
      <c r="B510" s="3434"/>
      <c r="C510" s="3435"/>
      <c r="D510" s="3436"/>
      <c r="E510" s="3436"/>
      <c r="F510" s="3436"/>
      <c r="G510" s="2831" t="s">
        <v>4043</v>
      </c>
      <c r="H510" s="3121"/>
      <c r="I510" s="3403"/>
      <c r="J510" s="3404"/>
      <c r="K510" s="3404"/>
      <c r="L510" s="2831" t="s">
        <v>4020</v>
      </c>
      <c r="M510" s="2059" t="str">
        <f>IF(OR(I510=0,I510=""),"",M508)</f>
        <v/>
      </c>
      <c r="N510" s="923"/>
      <c r="O510" s="923"/>
      <c r="P510" s="923"/>
      <c r="Q510" s="923"/>
      <c r="R510" s="923"/>
      <c r="S510" s="923"/>
      <c r="T510" s="1498"/>
      <c r="U510" s="985"/>
      <c r="V510" s="967"/>
      <c r="W510" s="967"/>
      <c r="X510" s="967"/>
      <c r="Y510" s="967"/>
      <c r="Z510" s="1489"/>
      <c r="AA510" s="63"/>
    </row>
    <row r="511" spans="1:27" ht="22.15" customHeight="1">
      <c r="A511" s="3408">
        <f>IF(計1!$D$28="","",計1!$G$28)</f>
        <v>2027</v>
      </c>
      <c r="B511" s="3195"/>
      <c r="C511" s="3437"/>
      <c r="D511" s="3438"/>
      <c r="E511" s="3438"/>
      <c r="F511" s="3438"/>
      <c r="G511" s="3407"/>
      <c r="H511" s="3439"/>
      <c r="I511" s="3405"/>
      <c r="J511" s="3406"/>
      <c r="K511" s="3406"/>
      <c r="L511" s="3407"/>
      <c r="M511" s="2828"/>
      <c r="T511" s="1494"/>
      <c r="U511" s="967"/>
      <c r="V511" s="967"/>
      <c r="W511" s="967"/>
      <c r="X511" s="967"/>
      <c r="Y511" s="967"/>
      <c r="Z511" s="1489"/>
      <c r="AA511" s="63"/>
    </row>
    <row r="512" spans="1:27" ht="22.15" customHeight="1">
      <c r="A512" s="993"/>
      <c r="B512" s="994" t="s">
        <v>350</v>
      </c>
      <c r="C512" s="995"/>
      <c r="D512" s="3409" t="str">
        <f ca="1">IF(OR(C508=0,C510=""),"",INT((C508-C510)/C508*10000)/100)</f>
        <v/>
      </c>
      <c r="E512" s="3410"/>
      <c r="F512" s="3410"/>
      <c r="G512" s="3416" t="s">
        <v>134</v>
      </c>
      <c r="H512" s="3417"/>
      <c r="I512" s="3418" t="str">
        <f ca="1">IF(OR(I508=0,I510=""),"",INT((I508-I510)/I508*10000)/100)</f>
        <v/>
      </c>
      <c r="J512" s="3419"/>
      <c r="K512" s="3419"/>
      <c r="L512" s="3410" t="s">
        <v>308</v>
      </c>
      <c r="M512" s="3420"/>
      <c r="T512" s="1494"/>
      <c r="U512" s="967"/>
      <c r="V512" s="967"/>
      <c r="W512" s="967"/>
      <c r="X512" s="967"/>
      <c r="Y512" s="967"/>
      <c r="Z512" s="1489"/>
      <c r="AA512" s="63"/>
    </row>
    <row r="513" spans="1:27" ht="30" customHeight="1">
      <c r="A513" s="1491"/>
      <c r="B513" s="1491"/>
      <c r="C513" s="1492"/>
      <c r="D513" s="1492"/>
      <c r="E513" s="1492"/>
      <c r="F513" s="1492"/>
      <c r="G513" s="1492"/>
      <c r="H513" s="1492"/>
      <c r="I513" s="1492"/>
      <c r="J513" s="1492"/>
      <c r="K513" s="1492"/>
      <c r="L513" s="1492"/>
      <c r="M513" s="1492"/>
      <c r="N513" s="3415"/>
      <c r="O513" s="3415"/>
      <c r="P513" s="1493"/>
      <c r="Q513" s="1494"/>
      <c r="R513" s="1494"/>
      <c r="S513" s="1494"/>
      <c r="T513" s="1494"/>
      <c r="U513" s="967"/>
      <c r="V513" s="967"/>
      <c r="W513" s="967"/>
      <c r="X513" s="967"/>
      <c r="Y513" s="967"/>
      <c r="Z513" s="967"/>
      <c r="AA513" s="63"/>
    </row>
    <row r="514" spans="1:27">
      <c r="A514" s="638" t="s">
        <v>319</v>
      </c>
      <c r="B514" s="395"/>
      <c r="C514" s="395"/>
      <c r="D514" s="395"/>
      <c r="E514" s="395"/>
      <c r="F514" s="395"/>
      <c r="G514" s="395"/>
      <c r="H514" s="395"/>
      <c r="I514" s="395"/>
      <c r="J514" s="395"/>
      <c r="K514" s="395"/>
      <c r="L514" s="395"/>
      <c r="M514" s="395"/>
      <c r="N514" s="395"/>
      <c r="O514" s="395"/>
      <c r="T514" s="1494" t="str">
        <f>"個別票"&amp;U514</f>
        <v>個別票28</v>
      </c>
      <c r="U514" s="967">
        <f>U495+1</f>
        <v>28</v>
      </c>
      <c r="V514" s="967"/>
      <c r="W514" s="967"/>
      <c r="X514" s="967"/>
      <c r="Y514" s="967"/>
      <c r="Z514" s="967"/>
      <c r="AA514" s="63"/>
    </row>
    <row r="515" spans="1:27">
      <c r="A515" s="395" t="s">
        <v>338</v>
      </c>
      <c r="B515" s="641"/>
      <c r="C515" s="641"/>
      <c r="D515" s="641"/>
      <c r="E515" s="641"/>
      <c r="F515" s="641"/>
      <c r="G515" s="641"/>
      <c r="H515" s="641"/>
      <c r="I515" s="641"/>
      <c r="J515" s="641"/>
      <c r="K515" s="641"/>
      <c r="L515" s="641"/>
      <c r="M515" s="641"/>
      <c r="N515" s="395"/>
      <c r="O515" s="395"/>
      <c r="T515" s="1494"/>
      <c r="U515" s="967"/>
      <c r="V515" s="967"/>
      <c r="W515" s="967"/>
      <c r="X515" s="967"/>
      <c r="Y515" s="967"/>
      <c r="Z515" s="967"/>
      <c r="AA515" s="63"/>
    </row>
    <row r="516" spans="1:27" ht="22.5" customHeight="1">
      <c r="A516" s="3440" t="s">
        <v>337</v>
      </c>
      <c r="B516" s="3440"/>
      <c r="C516" s="3440"/>
      <c r="D516" s="3440"/>
      <c r="E516" s="3440"/>
      <c r="F516" s="3440"/>
      <c r="G516" s="3440"/>
      <c r="H516" s="3440"/>
      <c r="I516" s="3440"/>
      <c r="J516" s="3440"/>
      <c r="K516" s="3440"/>
      <c r="L516" s="3440"/>
      <c r="M516" s="3440"/>
      <c r="N516" s="3440"/>
      <c r="O516" s="3440"/>
      <c r="P516" s="3440"/>
      <c r="Q516" s="3440"/>
      <c r="R516" s="3440"/>
      <c r="S516" s="3440"/>
      <c r="T516" s="1494"/>
      <c r="U516" s="967"/>
      <c r="V516" s="967"/>
      <c r="W516" s="967"/>
      <c r="X516" s="967"/>
      <c r="Y516" s="967"/>
      <c r="Z516" s="1489"/>
      <c r="AA516" s="63"/>
    </row>
    <row r="517" spans="1:27" ht="18" customHeight="1">
      <c r="A517" s="954" t="s">
        <v>147</v>
      </c>
      <c r="B517" s="641"/>
      <c r="C517" s="641"/>
      <c r="D517" s="641"/>
      <c r="E517" s="641"/>
      <c r="F517" s="641"/>
      <c r="G517" s="641"/>
      <c r="H517" s="641"/>
      <c r="I517" s="641"/>
      <c r="J517" s="641"/>
      <c r="K517" s="641"/>
      <c r="L517" s="641"/>
      <c r="M517" s="641"/>
      <c r="N517" s="395"/>
      <c r="O517" s="395"/>
      <c r="T517" s="1494"/>
      <c r="U517" s="967"/>
      <c r="V517" s="967"/>
      <c r="W517" s="967"/>
      <c r="X517" s="967"/>
      <c r="Y517" s="967"/>
      <c r="Z517" s="1489"/>
      <c r="AA517" s="63"/>
    </row>
    <row r="518" spans="1:27" ht="39.950000000000003" customHeight="1">
      <c r="A518" s="3441" t="s">
        <v>148</v>
      </c>
      <c r="B518" s="3442"/>
      <c r="C518" s="3443"/>
      <c r="D518" s="3444" t="str">
        <f>報6!D519</f>
        <v>事業所名を入力28</v>
      </c>
      <c r="E518" s="3445"/>
      <c r="F518" s="3445"/>
      <c r="G518" s="3445"/>
      <c r="H518" s="3445"/>
      <c r="I518" s="3445"/>
      <c r="J518" s="3445"/>
      <c r="K518" s="3445"/>
      <c r="L518" s="3445"/>
      <c r="M518" s="3445"/>
      <c r="N518" s="3445"/>
      <c r="O518" s="3445"/>
      <c r="P518" s="3445"/>
      <c r="Q518" s="3445"/>
      <c r="R518" s="3445"/>
      <c r="S518" s="3446"/>
      <c r="T518" s="1495"/>
      <c r="U518" s="1499"/>
      <c r="V518" s="967"/>
      <c r="W518" s="967"/>
      <c r="X518" s="967"/>
      <c r="Y518" s="967"/>
      <c r="Z518" s="1489"/>
      <c r="AA518" s="63"/>
    </row>
    <row r="519" spans="1:27" ht="39.950000000000003" customHeight="1">
      <c r="A519" s="3103" t="s">
        <v>149</v>
      </c>
      <c r="B519" s="3447"/>
      <c r="C519" s="3448"/>
      <c r="D519" s="2853"/>
      <c r="E519" s="2854"/>
      <c r="F519" s="2854"/>
      <c r="G519" s="2854"/>
      <c r="H519" s="2854"/>
      <c r="I519" s="2854"/>
      <c r="J519" s="2854"/>
      <c r="K519" s="2854"/>
      <c r="L519" s="2854"/>
      <c r="M519" s="2854"/>
      <c r="N519" s="2854"/>
      <c r="O519" s="2854"/>
      <c r="P519" s="2854"/>
      <c r="Q519" s="2854"/>
      <c r="R519" s="2854"/>
      <c r="S519" s="2855"/>
      <c r="T519" s="1495"/>
      <c r="U519" s="1499"/>
      <c r="V519" s="967"/>
      <c r="W519" s="967"/>
      <c r="X519" s="967"/>
      <c r="Y519" s="967"/>
      <c r="Z519" s="1489"/>
      <c r="AA519" s="63"/>
    </row>
    <row r="520" spans="1:27" ht="27" customHeight="1">
      <c r="A520" s="3083" t="s">
        <v>150</v>
      </c>
      <c r="B520" s="3084"/>
      <c r="C520" s="3085"/>
      <c r="D520" s="3449"/>
      <c r="E520" s="3450"/>
      <c r="F520" s="3450"/>
      <c r="G520" s="973" t="s">
        <v>173</v>
      </c>
      <c r="H520" s="2841" t="s">
        <v>243</v>
      </c>
      <c r="I520" s="2842"/>
      <c r="J520" s="3451" t="str">
        <f ca="1">報6!H521</f>
        <v/>
      </c>
      <c r="K520" s="3452"/>
      <c r="L520" s="3452"/>
      <c r="M520" s="973" t="s">
        <v>169</v>
      </c>
      <c r="N520" s="2841" t="s">
        <v>244</v>
      </c>
      <c r="O520" s="2918"/>
      <c r="P520" s="2842"/>
      <c r="Q520" s="3453"/>
      <c r="R520" s="3101"/>
      <c r="S520" s="3102"/>
      <c r="T520" s="1496"/>
      <c r="U520" s="1499"/>
      <c r="V520" s="967"/>
      <c r="W520" s="967"/>
      <c r="X520" s="967"/>
      <c r="Y520" s="967"/>
      <c r="Z520" s="1489"/>
      <c r="AA520" s="63"/>
    </row>
    <row r="521" spans="1:27" ht="30" customHeight="1">
      <c r="A521" s="3454" t="s">
        <v>4025</v>
      </c>
      <c r="B521" s="3455"/>
      <c r="C521" s="3456"/>
      <c r="D521" s="3411"/>
      <c r="E521" s="3412"/>
      <c r="F521" s="3412"/>
      <c r="G521" s="3413"/>
      <c r="H521" s="2841" t="s">
        <v>153</v>
      </c>
      <c r="I521" s="2842"/>
      <c r="J521" s="3411"/>
      <c r="K521" s="3412"/>
      <c r="L521" s="3412"/>
      <c r="M521" s="3413"/>
      <c r="T521" s="1494"/>
      <c r="U521" s="967"/>
      <c r="V521" s="967"/>
      <c r="W521" s="967"/>
      <c r="X521" s="967"/>
      <c r="Y521" s="967"/>
      <c r="Z521" s="1489"/>
      <c r="AA521" s="63"/>
    </row>
    <row r="522" spans="1:27" ht="18" customHeight="1">
      <c r="A522" s="419"/>
      <c r="B522" s="419"/>
      <c r="C522" s="419"/>
      <c r="D522" s="989"/>
      <c r="E522" s="989"/>
      <c r="F522" s="989"/>
      <c r="G522" s="989"/>
      <c r="H522" s="420"/>
      <c r="I522" s="420"/>
      <c r="J522" s="989"/>
      <c r="K522" s="989"/>
      <c r="L522" s="989"/>
      <c r="T522" s="1494"/>
      <c r="U522" s="967"/>
      <c r="V522" s="967"/>
      <c r="W522" s="967"/>
      <c r="X522" s="967"/>
      <c r="Y522" s="967"/>
      <c r="Z522" s="1489"/>
      <c r="AA522" s="63"/>
    </row>
    <row r="523" spans="1:27" s="156" customFormat="1" ht="19.5" customHeight="1">
      <c r="A523" s="3414" t="s">
        <v>336</v>
      </c>
      <c r="B523" s="3414"/>
      <c r="C523" s="3414"/>
      <c r="D523" s="3414"/>
      <c r="E523" s="3414"/>
      <c r="F523" s="3414"/>
      <c r="G523" s="3414"/>
      <c r="H523" s="3414"/>
      <c r="I523" s="3414"/>
      <c r="J523" s="3414"/>
      <c r="K523" s="3414"/>
      <c r="L523" s="3414"/>
      <c r="M523" s="3414"/>
      <c r="N523" s="3414"/>
      <c r="O523" s="3414"/>
      <c r="P523" s="3414"/>
      <c r="Q523" s="3414"/>
      <c r="R523" s="3414"/>
      <c r="S523" s="3414"/>
      <c r="T523" s="1497"/>
      <c r="U523" s="990"/>
      <c r="V523" s="967"/>
      <c r="W523" s="967"/>
      <c r="X523" s="967"/>
      <c r="Y523" s="967"/>
      <c r="Z523" s="1489"/>
      <c r="AA523" s="991"/>
    </row>
    <row r="524" spans="1:27" ht="14.25" customHeight="1">
      <c r="A524" s="919"/>
      <c r="B524" s="922"/>
      <c r="C524" s="922"/>
      <c r="D524" s="922"/>
      <c r="E524" s="922"/>
      <c r="F524" s="922"/>
      <c r="G524" s="922"/>
      <c r="H524" s="922"/>
      <c r="I524" s="922"/>
      <c r="J524" s="922"/>
      <c r="K524" s="922"/>
      <c r="L524" s="923"/>
      <c r="M524" s="923"/>
      <c r="N524" s="923"/>
      <c r="O524" s="923"/>
      <c r="T524" s="1494"/>
      <c r="U524" s="967"/>
      <c r="V524" s="967"/>
      <c r="W524" s="967"/>
      <c r="X524" s="967"/>
      <c r="Y524" s="967"/>
      <c r="Z524" s="1489"/>
      <c r="AA524" s="63"/>
    </row>
    <row r="525" spans="1:27">
      <c r="A525" s="919" t="s">
        <v>4430</v>
      </c>
      <c r="B525" s="922"/>
      <c r="C525" s="922"/>
      <c r="D525" s="922"/>
      <c r="E525" s="922"/>
      <c r="F525" s="922"/>
      <c r="G525" s="922"/>
      <c r="H525" s="922"/>
      <c r="I525" s="922"/>
      <c r="J525" s="922"/>
      <c r="K525" s="922"/>
      <c r="L525" s="923"/>
      <c r="M525" s="923"/>
      <c r="N525" s="923"/>
      <c r="O525" s="923"/>
      <c r="P525" t="str">
        <f>IFERROR(VLOOKUP(M519,#REF!,2,0),"")</f>
        <v/>
      </c>
      <c r="T525" s="1494"/>
      <c r="U525" s="967"/>
      <c r="V525" s="967"/>
      <c r="W525" s="967"/>
      <c r="X525" s="967"/>
      <c r="Y525" s="967"/>
      <c r="Z525" s="1489"/>
      <c r="AA525" s="63"/>
    </row>
    <row r="526" spans="1:27" ht="20.25" customHeight="1">
      <c r="A526" s="2793"/>
      <c r="B526" s="2795"/>
      <c r="C526" s="2823" t="s">
        <v>339</v>
      </c>
      <c r="D526" s="2824"/>
      <c r="E526" s="2824"/>
      <c r="F526" s="2824"/>
      <c r="G526" s="2824"/>
      <c r="H526" s="2825"/>
      <c r="I526" s="2823" t="s">
        <v>4021</v>
      </c>
      <c r="J526" s="2824"/>
      <c r="K526" s="2824"/>
      <c r="L526" s="2824"/>
      <c r="M526" s="2825"/>
      <c r="T526" s="1494"/>
      <c r="U526" s="967"/>
      <c r="V526" s="967"/>
      <c r="W526" s="967"/>
      <c r="X526" s="967"/>
      <c r="Y526" s="967"/>
      <c r="Z526" s="1489"/>
      <c r="AA526" s="63"/>
    </row>
    <row r="527" spans="1:27" ht="20.100000000000001" customHeight="1">
      <c r="A527" s="3421" t="s">
        <v>122</v>
      </c>
      <c r="B527" s="3422"/>
      <c r="C527" s="3423" t="str">
        <f ca="1">報6!C527</f>
        <v/>
      </c>
      <c r="D527" s="3424"/>
      <c r="E527" s="3424"/>
      <c r="F527" s="3424"/>
      <c r="G527" s="2831" t="s">
        <v>4043</v>
      </c>
      <c r="H527" s="3121"/>
      <c r="I527" s="3428" t="str">
        <f ca="1">報6!I527</f>
        <v/>
      </c>
      <c r="J527" s="3429"/>
      <c r="K527" s="3429"/>
      <c r="L527" s="2831" t="s">
        <v>4020</v>
      </c>
      <c r="M527" s="3432" t="str">
        <f>報6!N527</f>
        <v/>
      </c>
      <c r="T527" s="1494"/>
      <c r="U527" s="967"/>
      <c r="V527" s="967"/>
      <c r="W527" s="967"/>
      <c r="X527" s="967"/>
      <c r="Y527" s="967"/>
      <c r="Z527" s="1489"/>
      <c r="AA527" s="63"/>
    </row>
    <row r="528" spans="1:27" ht="22.15" customHeight="1">
      <c r="A528" s="2792">
        <f>IF(計1!$D$28="","",計1!$D$28-1)</f>
        <v>2024</v>
      </c>
      <c r="B528" s="2795"/>
      <c r="C528" s="3425"/>
      <c r="D528" s="3426"/>
      <c r="E528" s="3426"/>
      <c r="F528" s="3426"/>
      <c r="G528" s="3189"/>
      <c r="H528" s="3427"/>
      <c r="I528" s="3430"/>
      <c r="J528" s="3431"/>
      <c r="K528" s="3431"/>
      <c r="L528" s="3189"/>
      <c r="M528" s="3433"/>
      <c r="N528" s="923"/>
      <c r="O528" s="923"/>
      <c r="P528" s="923"/>
      <c r="Q528" s="923"/>
      <c r="R528" s="923"/>
      <c r="S528" s="923"/>
      <c r="T528" s="1498"/>
      <c r="U528" s="985"/>
      <c r="V528" s="967"/>
      <c r="W528" s="967"/>
      <c r="X528" s="967"/>
      <c r="Y528" s="967"/>
      <c r="Z528" s="1489"/>
      <c r="AA528" s="63"/>
    </row>
    <row r="529" spans="1:27" ht="22.15" customHeight="1">
      <c r="A529" s="2811" t="s">
        <v>6464</v>
      </c>
      <c r="B529" s="3434"/>
      <c r="C529" s="3435"/>
      <c r="D529" s="3436"/>
      <c r="E529" s="3436"/>
      <c r="F529" s="3436"/>
      <c r="G529" s="2831" t="s">
        <v>4043</v>
      </c>
      <c r="H529" s="3121"/>
      <c r="I529" s="3403"/>
      <c r="J529" s="3404"/>
      <c r="K529" s="3404"/>
      <c r="L529" s="2831" t="s">
        <v>4020</v>
      </c>
      <c r="M529" s="2059" t="str">
        <f>IF(OR(I529=0,I529=""),"",M527)</f>
        <v/>
      </c>
      <c r="N529" s="923"/>
      <c r="O529" s="923"/>
      <c r="P529" s="923"/>
      <c r="Q529" s="923"/>
      <c r="R529" s="923"/>
      <c r="S529" s="923"/>
      <c r="T529" s="1498"/>
      <c r="U529" s="985"/>
      <c r="V529" s="967"/>
      <c r="W529" s="967"/>
      <c r="X529" s="967"/>
      <c r="Y529" s="967"/>
      <c r="Z529" s="1489"/>
      <c r="AA529" s="63"/>
    </row>
    <row r="530" spans="1:27" ht="22.15" customHeight="1">
      <c r="A530" s="3408">
        <f>IF(計1!$D$28="","",計1!$G$28)</f>
        <v>2027</v>
      </c>
      <c r="B530" s="3195"/>
      <c r="C530" s="3437"/>
      <c r="D530" s="3438"/>
      <c r="E530" s="3438"/>
      <c r="F530" s="3438"/>
      <c r="G530" s="3407"/>
      <c r="H530" s="3439"/>
      <c r="I530" s="3405"/>
      <c r="J530" s="3406"/>
      <c r="K530" s="3406"/>
      <c r="L530" s="3407"/>
      <c r="M530" s="2828"/>
      <c r="T530" s="1494"/>
      <c r="U530" s="967"/>
      <c r="V530" s="967"/>
      <c r="W530" s="967"/>
      <c r="X530" s="967"/>
      <c r="Y530" s="967"/>
      <c r="Z530" s="1489"/>
      <c r="AA530" s="63"/>
    </row>
    <row r="531" spans="1:27" ht="22.15" customHeight="1">
      <c r="A531" s="993"/>
      <c r="B531" s="994" t="s">
        <v>350</v>
      </c>
      <c r="C531" s="995"/>
      <c r="D531" s="3409" t="str">
        <f ca="1">IF(OR(C527=0,C529=""),"",INT((C527-C529)/C527*10000)/100)</f>
        <v/>
      </c>
      <c r="E531" s="3410"/>
      <c r="F531" s="3410"/>
      <c r="G531" s="3416" t="s">
        <v>134</v>
      </c>
      <c r="H531" s="3417"/>
      <c r="I531" s="3418" t="str">
        <f ca="1">IF(OR(I527=0,I529=""),"",INT((I527-I529)/I527*10000)/100)</f>
        <v/>
      </c>
      <c r="J531" s="3419"/>
      <c r="K531" s="3419"/>
      <c r="L531" s="3410" t="s">
        <v>308</v>
      </c>
      <c r="M531" s="3420"/>
      <c r="T531" s="1494"/>
      <c r="U531" s="967"/>
      <c r="V531" s="967"/>
      <c r="W531" s="967"/>
      <c r="X531" s="967"/>
      <c r="Y531" s="967"/>
      <c r="Z531" s="1489"/>
      <c r="AA531" s="63"/>
    </row>
    <row r="532" spans="1:27" ht="30" customHeight="1">
      <c r="A532" s="1491"/>
      <c r="B532" s="1491"/>
      <c r="C532" s="1492"/>
      <c r="D532" s="1492"/>
      <c r="E532" s="1492"/>
      <c r="F532" s="1492"/>
      <c r="G532" s="1492"/>
      <c r="H532" s="1492"/>
      <c r="I532" s="1492"/>
      <c r="J532" s="1492"/>
      <c r="K532" s="1492"/>
      <c r="L532" s="1492"/>
      <c r="M532" s="1492"/>
      <c r="N532" s="3415"/>
      <c r="O532" s="3415"/>
      <c r="P532" s="1493"/>
      <c r="Q532" s="1494"/>
      <c r="R532" s="1494"/>
      <c r="S532" s="1494"/>
      <c r="T532" s="1494"/>
      <c r="U532" s="967"/>
      <c r="V532" s="967"/>
      <c r="W532" s="967"/>
      <c r="X532" s="967"/>
      <c r="Y532" s="967"/>
      <c r="Z532" s="967"/>
      <c r="AA532" s="63"/>
    </row>
    <row r="533" spans="1:27">
      <c r="A533" s="638" t="s">
        <v>319</v>
      </c>
      <c r="B533" s="395"/>
      <c r="C533" s="395"/>
      <c r="D533" s="395"/>
      <c r="E533" s="395"/>
      <c r="F533" s="395"/>
      <c r="G533" s="395"/>
      <c r="H533" s="395"/>
      <c r="I533" s="395"/>
      <c r="J533" s="395"/>
      <c r="K533" s="395"/>
      <c r="L533" s="395"/>
      <c r="M533" s="395"/>
      <c r="N533" s="395"/>
      <c r="O533" s="395"/>
      <c r="T533" s="1494" t="str">
        <f>"個別票"&amp;U533</f>
        <v>個別票29</v>
      </c>
      <c r="U533" s="967">
        <f>U514+1</f>
        <v>29</v>
      </c>
      <c r="V533" s="967"/>
      <c r="W533" s="967"/>
      <c r="X533" s="967"/>
      <c r="Y533" s="967"/>
      <c r="Z533" s="967"/>
      <c r="AA533" s="63"/>
    </row>
    <row r="534" spans="1:27">
      <c r="A534" s="395" t="s">
        <v>338</v>
      </c>
      <c r="B534" s="641"/>
      <c r="C534" s="641"/>
      <c r="D534" s="641"/>
      <c r="E534" s="641"/>
      <c r="F534" s="641"/>
      <c r="G534" s="641"/>
      <c r="H534" s="641"/>
      <c r="I534" s="641"/>
      <c r="J534" s="641"/>
      <c r="K534" s="641"/>
      <c r="L534" s="641"/>
      <c r="M534" s="641"/>
      <c r="N534" s="395"/>
      <c r="O534" s="395"/>
      <c r="T534" s="1494"/>
      <c r="U534" s="967"/>
      <c r="V534" s="967"/>
      <c r="W534" s="967"/>
      <c r="X534" s="967"/>
      <c r="Y534" s="967"/>
      <c r="Z534" s="967"/>
      <c r="AA534" s="63"/>
    </row>
    <row r="535" spans="1:27" ht="22.5" customHeight="1">
      <c r="A535" s="3440" t="s">
        <v>337</v>
      </c>
      <c r="B535" s="3440"/>
      <c r="C535" s="3440"/>
      <c r="D535" s="3440"/>
      <c r="E535" s="3440"/>
      <c r="F535" s="3440"/>
      <c r="G535" s="3440"/>
      <c r="H535" s="3440"/>
      <c r="I535" s="3440"/>
      <c r="J535" s="3440"/>
      <c r="K535" s="3440"/>
      <c r="L535" s="3440"/>
      <c r="M535" s="3440"/>
      <c r="N535" s="3440"/>
      <c r="O535" s="3440"/>
      <c r="P535" s="3440"/>
      <c r="Q535" s="3440"/>
      <c r="R535" s="3440"/>
      <c r="S535" s="3440"/>
      <c r="T535" s="1494"/>
      <c r="U535" s="967"/>
      <c r="V535" s="967"/>
      <c r="W535" s="967"/>
      <c r="X535" s="967"/>
      <c r="Y535" s="967"/>
      <c r="Z535" s="1489"/>
      <c r="AA535" s="63"/>
    </row>
    <row r="536" spans="1:27" ht="18" customHeight="1">
      <c r="A536" s="954" t="s">
        <v>147</v>
      </c>
      <c r="B536" s="641"/>
      <c r="C536" s="641"/>
      <c r="D536" s="641"/>
      <c r="E536" s="641"/>
      <c r="F536" s="641"/>
      <c r="G536" s="641"/>
      <c r="H536" s="641"/>
      <c r="I536" s="641"/>
      <c r="J536" s="641"/>
      <c r="K536" s="641"/>
      <c r="L536" s="641"/>
      <c r="M536" s="641"/>
      <c r="N536" s="395"/>
      <c r="O536" s="395"/>
      <c r="T536" s="1494"/>
      <c r="U536" s="967"/>
      <c r="V536" s="967"/>
      <c r="W536" s="967"/>
      <c r="X536" s="967"/>
      <c r="Y536" s="967"/>
      <c r="Z536" s="1489"/>
      <c r="AA536" s="63"/>
    </row>
    <row r="537" spans="1:27" ht="39.950000000000003" customHeight="1">
      <c r="A537" s="3441" t="s">
        <v>148</v>
      </c>
      <c r="B537" s="3442"/>
      <c r="C537" s="3443"/>
      <c r="D537" s="3444" t="str">
        <f>報6!D538</f>
        <v>事業所名を入力29</v>
      </c>
      <c r="E537" s="3445"/>
      <c r="F537" s="3445"/>
      <c r="G537" s="3445"/>
      <c r="H537" s="3445"/>
      <c r="I537" s="3445"/>
      <c r="J537" s="3445"/>
      <c r="K537" s="3445"/>
      <c r="L537" s="3445"/>
      <c r="M537" s="3445"/>
      <c r="N537" s="3445"/>
      <c r="O537" s="3445"/>
      <c r="P537" s="3445"/>
      <c r="Q537" s="3445"/>
      <c r="R537" s="3445"/>
      <c r="S537" s="3446"/>
      <c r="T537" s="1495"/>
      <c r="U537" s="1499"/>
      <c r="V537" s="967"/>
      <c r="W537" s="967"/>
      <c r="X537" s="967"/>
      <c r="Y537" s="967"/>
      <c r="Z537" s="1489"/>
      <c r="AA537" s="63"/>
    </row>
    <row r="538" spans="1:27" ht="39.950000000000003" customHeight="1">
      <c r="A538" s="3103" t="s">
        <v>149</v>
      </c>
      <c r="B538" s="3447"/>
      <c r="C538" s="3448"/>
      <c r="D538" s="2853"/>
      <c r="E538" s="2854"/>
      <c r="F538" s="2854"/>
      <c r="G538" s="2854"/>
      <c r="H538" s="2854"/>
      <c r="I538" s="2854"/>
      <c r="J538" s="2854"/>
      <c r="K538" s="2854"/>
      <c r="L538" s="2854"/>
      <c r="M538" s="2854"/>
      <c r="N538" s="2854"/>
      <c r="O538" s="2854"/>
      <c r="P538" s="2854"/>
      <c r="Q538" s="2854"/>
      <c r="R538" s="2854"/>
      <c r="S538" s="2855"/>
      <c r="T538" s="1495"/>
      <c r="U538" s="1499"/>
      <c r="V538" s="967"/>
      <c r="W538" s="967"/>
      <c r="X538" s="967"/>
      <c r="Y538" s="967"/>
      <c r="Z538" s="1489"/>
      <c r="AA538" s="63"/>
    </row>
    <row r="539" spans="1:27" ht="27" customHeight="1">
      <c r="A539" s="3083" t="s">
        <v>150</v>
      </c>
      <c r="B539" s="3084"/>
      <c r="C539" s="3085"/>
      <c r="D539" s="3449"/>
      <c r="E539" s="3450"/>
      <c r="F539" s="3450"/>
      <c r="G539" s="973" t="s">
        <v>173</v>
      </c>
      <c r="H539" s="2841" t="s">
        <v>243</v>
      </c>
      <c r="I539" s="2842"/>
      <c r="J539" s="3451" t="str">
        <f ca="1">報6!H540</f>
        <v/>
      </c>
      <c r="K539" s="3452"/>
      <c r="L539" s="3452"/>
      <c r="M539" s="973" t="s">
        <v>169</v>
      </c>
      <c r="N539" s="2841" t="s">
        <v>244</v>
      </c>
      <c r="O539" s="2918"/>
      <c r="P539" s="2842"/>
      <c r="Q539" s="3453"/>
      <c r="R539" s="3101"/>
      <c r="S539" s="3102"/>
      <c r="T539" s="1496"/>
      <c r="U539" s="1499"/>
      <c r="V539" s="967"/>
      <c r="W539" s="967"/>
      <c r="X539" s="967"/>
      <c r="Y539" s="967"/>
      <c r="Z539" s="1489"/>
      <c r="AA539" s="63"/>
    </row>
    <row r="540" spans="1:27" ht="30" customHeight="1">
      <c r="A540" s="3454" t="s">
        <v>4025</v>
      </c>
      <c r="B540" s="3455"/>
      <c r="C540" s="3456"/>
      <c r="D540" s="3411"/>
      <c r="E540" s="3412"/>
      <c r="F540" s="3412"/>
      <c r="G540" s="3413"/>
      <c r="H540" s="2841" t="s">
        <v>153</v>
      </c>
      <c r="I540" s="2842"/>
      <c r="J540" s="3411"/>
      <c r="K540" s="3412"/>
      <c r="L540" s="3412"/>
      <c r="M540" s="3413"/>
      <c r="T540" s="1494"/>
      <c r="U540" s="967"/>
      <c r="V540" s="967"/>
      <c r="W540" s="967"/>
      <c r="X540" s="967"/>
      <c r="Y540" s="967"/>
      <c r="Z540" s="1489"/>
      <c r="AA540" s="63"/>
    </row>
    <row r="541" spans="1:27" ht="18" customHeight="1">
      <c r="A541" s="419"/>
      <c r="B541" s="419"/>
      <c r="C541" s="419"/>
      <c r="D541" s="989"/>
      <c r="E541" s="989"/>
      <c r="F541" s="989"/>
      <c r="G541" s="989"/>
      <c r="H541" s="420"/>
      <c r="I541" s="420"/>
      <c r="J541" s="989"/>
      <c r="K541" s="989"/>
      <c r="L541" s="989"/>
      <c r="T541" s="1494"/>
      <c r="U541" s="967"/>
      <c r="V541" s="967"/>
      <c r="W541" s="967"/>
      <c r="X541" s="967"/>
      <c r="Y541" s="967"/>
      <c r="Z541" s="1489"/>
      <c r="AA541" s="63"/>
    </row>
    <row r="542" spans="1:27" s="156" customFormat="1" ht="19.5" customHeight="1">
      <c r="A542" s="3414" t="s">
        <v>336</v>
      </c>
      <c r="B542" s="3414"/>
      <c r="C542" s="3414"/>
      <c r="D542" s="3414"/>
      <c r="E542" s="3414"/>
      <c r="F542" s="3414"/>
      <c r="G542" s="3414"/>
      <c r="H542" s="3414"/>
      <c r="I542" s="3414"/>
      <c r="J542" s="3414"/>
      <c r="K542" s="3414"/>
      <c r="L542" s="3414"/>
      <c r="M542" s="3414"/>
      <c r="N542" s="3414"/>
      <c r="O542" s="3414"/>
      <c r="P542" s="3414"/>
      <c r="Q542" s="3414"/>
      <c r="R542" s="3414"/>
      <c r="S542" s="3414"/>
      <c r="T542" s="1497"/>
      <c r="U542" s="990"/>
      <c r="V542" s="967"/>
      <c r="W542" s="967"/>
      <c r="X542" s="967"/>
      <c r="Y542" s="967"/>
      <c r="Z542" s="1489"/>
      <c r="AA542" s="991"/>
    </row>
    <row r="543" spans="1:27" ht="14.25" customHeight="1">
      <c r="A543" s="919"/>
      <c r="B543" s="922"/>
      <c r="C543" s="922"/>
      <c r="D543" s="922"/>
      <c r="E543" s="922"/>
      <c r="F543" s="922"/>
      <c r="G543" s="922"/>
      <c r="H543" s="922"/>
      <c r="I543" s="922"/>
      <c r="J543" s="922"/>
      <c r="K543" s="922"/>
      <c r="L543" s="923"/>
      <c r="M543" s="923"/>
      <c r="N543" s="923"/>
      <c r="O543" s="923"/>
      <c r="T543" s="1494"/>
      <c r="U543" s="967"/>
      <c r="V543" s="967"/>
      <c r="W543" s="967"/>
      <c r="X543" s="967"/>
      <c r="Y543" s="967"/>
      <c r="Z543" s="1489"/>
      <c r="AA543" s="63"/>
    </row>
    <row r="544" spans="1:27">
      <c r="A544" s="919" t="s">
        <v>4430</v>
      </c>
      <c r="B544" s="922"/>
      <c r="C544" s="922"/>
      <c r="D544" s="922"/>
      <c r="E544" s="922"/>
      <c r="F544" s="922"/>
      <c r="G544" s="922"/>
      <c r="H544" s="922"/>
      <c r="I544" s="922"/>
      <c r="J544" s="922"/>
      <c r="K544" s="922"/>
      <c r="L544" s="923"/>
      <c r="M544" s="923"/>
      <c r="N544" s="923"/>
      <c r="O544" s="923"/>
      <c r="P544" t="str">
        <f>IFERROR(VLOOKUP(M538,#REF!,2,0),"")</f>
        <v/>
      </c>
      <c r="T544" s="1494"/>
      <c r="U544" s="967"/>
      <c r="V544" s="967"/>
      <c r="W544" s="967"/>
      <c r="X544" s="967"/>
      <c r="Y544" s="967"/>
      <c r="Z544" s="1489"/>
      <c r="AA544" s="63"/>
    </row>
    <row r="545" spans="1:27" ht="20.25" customHeight="1">
      <c r="A545" s="2793"/>
      <c r="B545" s="2795"/>
      <c r="C545" s="2823" t="s">
        <v>339</v>
      </c>
      <c r="D545" s="2824"/>
      <c r="E545" s="2824"/>
      <c r="F545" s="2824"/>
      <c r="G545" s="2824"/>
      <c r="H545" s="2825"/>
      <c r="I545" s="2823" t="s">
        <v>4021</v>
      </c>
      <c r="J545" s="2824"/>
      <c r="K545" s="2824"/>
      <c r="L545" s="2824"/>
      <c r="M545" s="2825"/>
      <c r="T545" s="1494"/>
      <c r="U545" s="967"/>
      <c r="V545" s="967"/>
      <c r="W545" s="967"/>
      <c r="X545" s="967"/>
      <c r="Y545" s="967"/>
      <c r="Z545" s="1489"/>
      <c r="AA545" s="63"/>
    </row>
    <row r="546" spans="1:27" ht="20.100000000000001" customHeight="1">
      <c r="A546" s="3421" t="s">
        <v>122</v>
      </c>
      <c r="B546" s="3422"/>
      <c r="C546" s="3423" t="str">
        <f ca="1">報6!C546</f>
        <v/>
      </c>
      <c r="D546" s="3424"/>
      <c r="E546" s="3424"/>
      <c r="F546" s="3424"/>
      <c r="G546" s="2831" t="s">
        <v>4043</v>
      </c>
      <c r="H546" s="3121"/>
      <c r="I546" s="3428" t="str">
        <f ca="1">報6!I546</f>
        <v/>
      </c>
      <c r="J546" s="3429"/>
      <c r="K546" s="3429"/>
      <c r="L546" s="2831" t="s">
        <v>4020</v>
      </c>
      <c r="M546" s="3432" t="str">
        <f>報6!N546</f>
        <v/>
      </c>
      <c r="T546" s="1494"/>
      <c r="U546" s="967"/>
      <c r="V546" s="967"/>
      <c r="W546" s="967"/>
      <c r="X546" s="967"/>
      <c r="Y546" s="967"/>
      <c r="Z546" s="1489"/>
      <c r="AA546" s="63"/>
    </row>
    <row r="547" spans="1:27" ht="22.15" customHeight="1">
      <c r="A547" s="2792">
        <f>IF(計1!$D$28="","",計1!$D$28-1)</f>
        <v>2024</v>
      </c>
      <c r="B547" s="2795"/>
      <c r="C547" s="3425"/>
      <c r="D547" s="3426"/>
      <c r="E547" s="3426"/>
      <c r="F547" s="3426"/>
      <c r="G547" s="3189"/>
      <c r="H547" s="3427"/>
      <c r="I547" s="3430"/>
      <c r="J547" s="3431"/>
      <c r="K547" s="3431"/>
      <c r="L547" s="3189"/>
      <c r="M547" s="3433"/>
      <c r="N547" s="923"/>
      <c r="O547" s="923"/>
      <c r="P547" s="923"/>
      <c r="Q547" s="923"/>
      <c r="R547" s="923"/>
      <c r="S547" s="923"/>
      <c r="T547" s="1498"/>
      <c r="U547" s="985"/>
      <c r="V547" s="967"/>
      <c r="W547" s="967"/>
      <c r="X547" s="967"/>
      <c r="Y547" s="967"/>
      <c r="Z547" s="1489"/>
      <c r="AA547" s="63"/>
    </row>
    <row r="548" spans="1:27" ht="22.15" customHeight="1">
      <c r="A548" s="2811" t="s">
        <v>6464</v>
      </c>
      <c r="B548" s="3434"/>
      <c r="C548" s="3435"/>
      <c r="D548" s="3436"/>
      <c r="E548" s="3436"/>
      <c r="F548" s="3436"/>
      <c r="G548" s="2831" t="s">
        <v>4043</v>
      </c>
      <c r="H548" s="3121"/>
      <c r="I548" s="3403"/>
      <c r="J548" s="3404"/>
      <c r="K548" s="3404"/>
      <c r="L548" s="2831" t="s">
        <v>4020</v>
      </c>
      <c r="M548" s="2059" t="str">
        <f>IF(OR(I548=0,I548=""),"",M546)</f>
        <v/>
      </c>
      <c r="N548" s="923"/>
      <c r="O548" s="923"/>
      <c r="P548" s="923"/>
      <c r="Q548" s="923"/>
      <c r="R548" s="923"/>
      <c r="S548" s="923"/>
      <c r="T548" s="1498"/>
      <c r="U548" s="985"/>
      <c r="V548" s="967"/>
      <c r="W548" s="967"/>
      <c r="X548" s="967"/>
      <c r="Y548" s="967"/>
      <c r="Z548" s="1489"/>
      <c r="AA548" s="63"/>
    </row>
    <row r="549" spans="1:27" ht="22.15" customHeight="1">
      <c r="A549" s="3408">
        <f>IF(計1!$D$28="","",計1!$G$28)</f>
        <v>2027</v>
      </c>
      <c r="B549" s="3195"/>
      <c r="C549" s="3437"/>
      <c r="D549" s="3438"/>
      <c r="E549" s="3438"/>
      <c r="F549" s="3438"/>
      <c r="G549" s="3407"/>
      <c r="H549" s="3439"/>
      <c r="I549" s="3405"/>
      <c r="J549" s="3406"/>
      <c r="K549" s="3406"/>
      <c r="L549" s="3407"/>
      <c r="M549" s="2828"/>
      <c r="T549" s="1494"/>
      <c r="U549" s="967"/>
      <c r="V549" s="967"/>
      <c r="W549" s="967"/>
      <c r="X549" s="967"/>
      <c r="Y549" s="967"/>
      <c r="Z549" s="1489"/>
      <c r="AA549" s="63"/>
    </row>
    <row r="550" spans="1:27" ht="22.15" customHeight="1">
      <c r="A550" s="993"/>
      <c r="B550" s="994" t="s">
        <v>350</v>
      </c>
      <c r="C550" s="995"/>
      <c r="D550" s="3409" t="str">
        <f ca="1">IF(OR(C546=0,C548=""),"",INT((C546-C548)/C546*10000)/100)</f>
        <v/>
      </c>
      <c r="E550" s="3410"/>
      <c r="F550" s="3410"/>
      <c r="G550" s="3416" t="s">
        <v>134</v>
      </c>
      <c r="H550" s="3417"/>
      <c r="I550" s="3418" t="str">
        <f ca="1">IF(OR(I546=0,I548=""),"",INT((I546-I548)/I546*10000)/100)</f>
        <v/>
      </c>
      <c r="J550" s="3419"/>
      <c r="K550" s="3419"/>
      <c r="L550" s="3410" t="s">
        <v>308</v>
      </c>
      <c r="M550" s="3420"/>
      <c r="T550" s="1494"/>
      <c r="U550" s="967"/>
      <c r="V550" s="967"/>
      <c r="W550" s="967"/>
      <c r="X550" s="967"/>
      <c r="Y550" s="967"/>
      <c r="Z550" s="1489"/>
      <c r="AA550" s="63"/>
    </row>
    <row r="551" spans="1:27" ht="30" customHeight="1">
      <c r="A551" s="1491"/>
      <c r="B551" s="1491"/>
      <c r="C551" s="1492"/>
      <c r="D551" s="1492"/>
      <c r="E551" s="1492"/>
      <c r="F551" s="1492"/>
      <c r="G551" s="1492"/>
      <c r="H551" s="1492"/>
      <c r="I551" s="1492"/>
      <c r="J551" s="1492"/>
      <c r="K551" s="1492"/>
      <c r="L551" s="1492"/>
      <c r="M551" s="1492"/>
      <c r="N551" s="3415"/>
      <c r="O551" s="3415"/>
      <c r="P551" s="1493"/>
      <c r="Q551" s="1494"/>
      <c r="R551" s="1494"/>
      <c r="S551" s="1494"/>
      <c r="T551" s="1494"/>
      <c r="U551" s="967"/>
      <c r="V551" s="967"/>
      <c r="W551" s="967"/>
      <c r="X551" s="967"/>
      <c r="Y551" s="967"/>
      <c r="Z551" s="967"/>
      <c r="AA551" s="63"/>
    </row>
    <row r="552" spans="1:27">
      <c r="A552" s="638" t="s">
        <v>319</v>
      </c>
      <c r="B552" s="395"/>
      <c r="C552" s="395"/>
      <c r="D552" s="395"/>
      <c r="E552" s="395"/>
      <c r="F552" s="395"/>
      <c r="G552" s="395"/>
      <c r="H552" s="395"/>
      <c r="I552" s="395"/>
      <c r="J552" s="395"/>
      <c r="K552" s="395"/>
      <c r="L552" s="395"/>
      <c r="M552" s="395"/>
      <c r="N552" s="395"/>
      <c r="O552" s="395"/>
      <c r="T552" s="1494" t="str">
        <f>"個別票"&amp;U552</f>
        <v>個別票30</v>
      </c>
      <c r="U552" s="967">
        <f>U533+1</f>
        <v>30</v>
      </c>
      <c r="V552" s="967"/>
      <c r="W552" s="967"/>
      <c r="X552" s="967"/>
      <c r="Y552" s="967"/>
      <c r="Z552" s="967"/>
      <c r="AA552" s="63"/>
    </row>
    <row r="553" spans="1:27">
      <c r="A553" s="395" t="s">
        <v>338</v>
      </c>
      <c r="B553" s="641"/>
      <c r="C553" s="641"/>
      <c r="D553" s="641"/>
      <c r="E553" s="641"/>
      <c r="F553" s="641"/>
      <c r="G553" s="641"/>
      <c r="H553" s="641"/>
      <c r="I553" s="641"/>
      <c r="J553" s="641"/>
      <c r="K553" s="641"/>
      <c r="L553" s="641"/>
      <c r="M553" s="641"/>
      <c r="N553" s="395"/>
      <c r="O553" s="395"/>
      <c r="T553" s="1494"/>
      <c r="U553" s="967"/>
      <c r="V553" s="967"/>
      <c r="W553" s="967"/>
      <c r="X553" s="967"/>
      <c r="Y553" s="967"/>
      <c r="Z553" s="967"/>
      <c r="AA553" s="63"/>
    </row>
    <row r="554" spans="1:27" ht="22.5" customHeight="1">
      <c r="A554" s="3440" t="s">
        <v>337</v>
      </c>
      <c r="B554" s="3440"/>
      <c r="C554" s="3440"/>
      <c r="D554" s="3440"/>
      <c r="E554" s="3440"/>
      <c r="F554" s="3440"/>
      <c r="G554" s="3440"/>
      <c r="H554" s="3440"/>
      <c r="I554" s="3440"/>
      <c r="J554" s="3440"/>
      <c r="K554" s="3440"/>
      <c r="L554" s="3440"/>
      <c r="M554" s="3440"/>
      <c r="N554" s="3440"/>
      <c r="O554" s="3440"/>
      <c r="P554" s="3440"/>
      <c r="Q554" s="3440"/>
      <c r="R554" s="3440"/>
      <c r="S554" s="3440"/>
      <c r="T554" s="1494"/>
      <c r="U554" s="967"/>
      <c r="V554" s="967"/>
      <c r="W554" s="967"/>
      <c r="X554" s="967"/>
      <c r="Y554" s="967"/>
      <c r="Z554" s="1489"/>
      <c r="AA554" s="63"/>
    </row>
    <row r="555" spans="1:27" ht="18" customHeight="1">
      <c r="A555" s="954" t="s">
        <v>147</v>
      </c>
      <c r="B555" s="641"/>
      <c r="C555" s="641"/>
      <c r="D555" s="641"/>
      <c r="E555" s="641"/>
      <c r="F555" s="641"/>
      <c r="G555" s="641"/>
      <c r="H555" s="641"/>
      <c r="I555" s="641"/>
      <c r="J555" s="641"/>
      <c r="K555" s="641"/>
      <c r="L555" s="641"/>
      <c r="M555" s="641"/>
      <c r="N555" s="395"/>
      <c r="O555" s="395"/>
      <c r="T555" s="1494"/>
      <c r="U555" s="967"/>
      <c r="V555" s="967"/>
      <c r="W555" s="967"/>
      <c r="X555" s="967"/>
      <c r="Y555" s="967"/>
      <c r="Z555" s="1489"/>
      <c r="AA555" s="63"/>
    </row>
    <row r="556" spans="1:27" ht="39.950000000000003" customHeight="1">
      <c r="A556" s="3441" t="s">
        <v>148</v>
      </c>
      <c r="B556" s="3442"/>
      <c r="C556" s="3443"/>
      <c r="D556" s="3444" t="str">
        <f>報6!D557</f>
        <v>事業所名を入力30</v>
      </c>
      <c r="E556" s="3445"/>
      <c r="F556" s="3445"/>
      <c r="G556" s="3445"/>
      <c r="H556" s="3445"/>
      <c r="I556" s="3445"/>
      <c r="J556" s="3445"/>
      <c r="K556" s="3445"/>
      <c r="L556" s="3445"/>
      <c r="M556" s="3445"/>
      <c r="N556" s="3445"/>
      <c r="O556" s="3445"/>
      <c r="P556" s="3445"/>
      <c r="Q556" s="3445"/>
      <c r="R556" s="3445"/>
      <c r="S556" s="3446"/>
      <c r="T556" s="1495"/>
      <c r="U556" s="1499"/>
      <c r="V556" s="967"/>
      <c r="W556" s="967"/>
      <c r="X556" s="967"/>
      <c r="Y556" s="967"/>
      <c r="Z556" s="1489"/>
      <c r="AA556" s="63"/>
    </row>
    <row r="557" spans="1:27" ht="39.950000000000003" customHeight="1">
      <c r="A557" s="3103" t="s">
        <v>149</v>
      </c>
      <c r="B557" s="3447"/>
      <c r="C557" s="3448"/>
      <c r="D557" s="2853"/>
      <c r="E557" s="2854"/>
      <c r="F557" s="2854"/>
      <c r="G557" s="2854"/>
      <c r="H557" s="2854"/>
      <c r="I557" s="2854"/>
      <c r="J557" s="2854"/>
      <c r="K557" s="2854"/>
      <c r="L557" s="2854"/>
      <c r="M557" s="2854"/>
      <c r="N557" s="2854"/>
      <c r="O557" s="2854"/>
      <c r="P557" s="2854"/>
      <c r="Q557" s="2854"/>
      <c r="R557" s="2854"/>
      <c r="S557" s="2855"/>
      <c r="T557" s="1495"/>
      <c r="U557" s="1499"/>
      <c r="V557" s="967"/>
      <c r="W557" s="967"/>
      <c r="X557" s="967"/>
      <c r="Y557" s="967"/>
      <c r="Z557" s="1489"/>
      <c r="AA557" s="63"/>
    </row>
    <row r="558" spans="1:27" ht="27" customHeight="1">
      <c r="A558" s="3083" t="s">
        <v>150</v>
      </c>
      <c r="B558" s="3084"/>
      <c r="C558" s="3085"/>
      <c r="D558" s="3449"/>
      <c r="E558" s="3450"/>
      <c r="F558" s="3450"/>
      <c r="G558" s="973" t="s">
        <v>173</v>
      </c>
      <c r="H558" s="2841" t="s">
        <v>243</v>
      </c>
      <c r="I558" s="2842"/>
      <c r="J558" s="3451" t="str">
        <f ca="1">報6!H559</f>
        <v/>
      </c>
      <c r="K558" s="3452"/>
      <c r="L558" s="3452"/>
      <c r="M558" s="973" t="s">
        <v>169</v>
      </c>
      <c r="N558" s="2841" t="s">
        <v>244</v>
      </c>
      <c r="O558" s="2918"/>
      <c r="P558" s="2842"/>
      <c r="Q558" s="3453"/>
      <c r="R558" s="3101"/>
      <c r="S558" s="3102"/>
      <c r="T558" s="1496"/>
      <c r="U558" s="1499"/>
      <c r="V558" s="967"/>
      <c r="W558" s="967"/>
      <c r="X558" s="967"/>
      <c r="Y558" s="967"/>
      <c r="Z558" s="1489"/>
      <c r="AA558" s="63"/>
    </row>
    <row r="559" spans="1:27" ht="30" customHeight="1">
      <c r="A559" s="3454" t="s">
        <v>4025</v>
      </c>
      <c r="B559" s="3455"/>
      <c r="C559" s="3456"/>
      <c r="D559" s="3411"/>
      <c r="E559" s="3412"/>
      <c r="F559" s="3412"/>
      <c r="G559" s="3413"/>
      <c r="H559" s="2841" t="s">
        <v>153</v>
      </c>
      <c r="I559" s="2842"/>
      <c r="J559" s="3411"/>
      <c r="K559" s="3412"/>
      <c r="L559" s="3412"/>
      <c r="M559" s="3413"/>
      <c r="T559" s="1494"/>
      <c r="U559" s="967"/>
      <c r="V559" s="967"/>
      <c r="W559" s="967"/>
      <c r="X559" s="967"/>
      <c r="Y559" s="967"/>
      <c r="Z559" s="1489"/>
      <c r="AA559" s="63"/>
    </row>
    <row r="560" spans="1:27" ht="18" customHeight="1">
      <c r="A560" s="419"/>
      <c r="B560" s="419"/>
      <c r="C560" s="419"/>
      <c r="D560" s="989"/>
      <c r="E560" s="989"/>
      <c r="F560" s="989"/>
      <c r="G560" s="989"/>
      <c r="H560" s="420"/>
      <c r="I560" s="420"/>
      <c r="J560" s="989"/>
      <c r="K560" s="989"/>
      <c r="L560" s="989"/>
      <c r="T560" s="1494"/>
      <c r="U560" s="967"/>
      <c r="V560" s="967"/>
      <c r="W560" s="967"/>
      <c r="X560" s="967"/>
      <c r="Y560" s="967"/>
      <c r="Z560" s="1489"/>
      <c r="AA560" s="63"/>
    </row>
    <row r="561" spans="1:27" s="156" customFormat="1" ht="19.5" customHeight="1">
      <c r="A561" s="3414" t="s">
        <v>336</v>
      </c>
      <c r="B561" s="3414"/>
      <c r="C561" s="3414"/>
      <c r="D561" s="3414"/>
      <c r="E561" s="3414"/>
      <c r="F561" s="3414"/>
      <c r="G561" s="3414"/>
      <c r="H561" s="3414"/>
      <c r="I561" s="3414"/>
      <c r="J561" s="3414"/>
      <c r="K561" s="3414"/>
      <c r="L561" s="3414"/>
      <c r="M561" s="3414"/>
      <c r="N561" s="3414"/>
      <c r="O561" s="3414"/>
      <c r="P561" s="3414"/>
      <c r="Q561" s="3414"/>
      <c r="R561" s="3414"/>
      <c r="S561" s="3414"/>
      <c r="T561" s="1497"/>
      <c r="U561" s="990"/>
      <c r="V561" s="967"/>
      <c r="W561" s="967"/>
      <c r="X561" s="967"/>
      <c r="Y561" s="967"/>
      <c r="Z561" s="1489"/>
      <c r="AA561" s="991"/>
    </row>
    <row r="562" spans="1:27" ht="14.25" customHeight="1">
      <c r="A562" s="919"/>
      <c r="B562" s="922"/>
      <c r="C562" s="922"/>
      <c r="D562" s="922"/>
      <c r="E562" s="922"/>
      <c r="F562" s="922"/>
      <c r="G562" s="922"/>
      <c r="H562" s="922"/>
      <c r="I562" s="922"/>
      <c r="J562" s="922"/>
      <c r="K562" s="922"/>
      <c r="L562" s="923"/>
      <c r="M562" s="923"/>
      <c r="N562" s="923"/>
      <c r="O562" s="923"/>
      <c r="T562" s="1494"/>
      <c r="U562" s="967"/>
      <c r="V562" s="967"/>
      <c r="W562" s="967"/>
      <c r="X562" s="967"/>
      <c r="Y562" s="967"/>
      <c r="Z562" s="1489"/>
      <c r="AA562" s="63"/>
    </row>
    <row r="563" spans="1:27">
      <c r="A563" s="919" t="s">
        <v>4430</v>
      </c>
      <c r="B563" s="922"/>
      <c r="C563" s="922"/>
      <c r="D563" s="922"/>
      <c r="E563" s="922"/>
      <c r="F563" s="922"/>
      <c r="G563" s="922"/>
      <c r="H563" s="922"/>
      <c r="I563" s="922"/>
      <c r="J563" s="922"/>
      <c r="K563" s="922"/>
      <c r="L563" s="923"/>
      <c r="M563" s="923"/>
      <c r="N563" s="923"/>
      <c r="O563" s="923"/>
      <c r="P563" t="str">
        <f>IFERROR(VLOOKUP(M557,#REF!,2,0),"")</f>
        <v/>
      </c>
      <c r="T563" s="1494"/>
      <c r="U563" s="967"/>
      <c r="V563" s="967"/>
      <c r="W563" s="967"/>
      <c r="X563" s="967"/>
      <c r="Y563" s="967"/>
      <c r="Z563" s="1489"/>
      <c r="AA563" s="63"/>
    </row>
    <row r="564" spans="1:27" ht="20.25" customHeight="1">
      <c r="A564" s="2793"/>
      <c r="B564" s="2795"/>
      <c r="C564" s="2823" t="s">
        <v>339</v>
      </c>
      <c r="D564" s="2824"/>
      <c r="E564" s="2824"/>
      <c r="F564" s="2824"/>
      <c r="G564" s="2824"/>
      <c r="H564" s="2825"/>
      <c r="I564" s="2823" t="s">
        <v>4021</v>
      </c>
      <c r="J564" s="2824"/>
      <c r="K564" s="2824"/>
      <c r="L564" s="2824"/>
      <c r="M564" s="2825"/>
      <c r="T564" s="1494"/>
      <c r="U564" s="967"/>
      <c r="V564" s="967"/>
      <c r="W564" s="967"/>
      <c r="X564" s="967"/>
      <c r="Y564" s="967"/>
      <c r="Z564" s="1489"/>
      <c r="AA564" s="63"/>
    </row>
    <row r="565" spans="1:27" ht="20.100000000000001" customHeight="1">
      <c r="A565" s="3421" t="s">
        <v>122</v>
      </c>
      <c r="B565" s="3422"/>
      <c r="C565" s="3423" t="str">
        <f ca="1">報6!C565</f>
        <v/>
      </c>
      <c r="D565" s="3424"/>
      <c r="E565" s="3424"/>
      <c r="F565" s="3424"/>
      <c r="G565" s="2831" t="s">
        <v>4043</v>
      </c>
      <c r="H565" s="3121"/>
      <c r="I565" s="3428" t="str">
        <f ca="1">報6!I565</f>
        <v/>
      </c>
      <c r="J565" s="3429"/>
      <c r="K565" s="3429"/>
      <c r="L565" s="2831" t="s">
        <v>4020</v>
      </c>
      <c r="M565" s="3432" t="str">
        <f>報6!N565</f>
        <v/>
      </c>
      <c r="T565" s="1494"/>
      <c r="U565" s="967"/>
      <c r="V565" s="967"/>
      <c r="W565" s="967"/>
      <c r="X565" s="967"/>
      <c r="Y565" s="967"/>
      <c r="Z565" s="1489"/>
      <c r="AA565" s="63"/>
    </row>
    <row r="566" spans="1:27" ht="22.15" customHeight="1">
      <c r="A566" s="2792">
        <f>IF(計1!$D$28="","",計1!$D$28-1)</f>
        <v>2024</v>
      </c>
      <c r="B566" s="2795"/>
      <c r="C566" s="3425"/>
      <c r="D566" s="3426"/>
      <c r="E566" s="3426"/>
      <c r="F566" s="3426"/>
      <c r="G566" s="3189"/>
      <c r="H566" s="3427"/>
      <c r="I566" s="3430"/>
      <c r="J566" s="3431"/>
      <c r="K566" s="3431"/>
      <c r="L566" s="3189"/>
      <c r="M566" s="3433"/>
      <c r="N566" s="923"/>
      <c r="O566" s="923"/>
      <c r="P566" s="923"/>
      <c r="Q566" s="923"/>
      <c r="R566" s="923"/>
      <c r="S566" s="923"/>
      <c r="T566" s="1498"/>
      <c r="U566" s="985"/>
      <c r="V566" s="967"/>
      <c r="W566" s="967"/>
      <c r="X566" s="967"/>
      <c r="Y566" s="967"/>
      <c r="Z566" s="1489"/>
      <c r="AA566" s="63"/>
    </row>
    <row r="567" spans="1:27" ht="22.15" customHeight="1">
      <c r="A567" s="2811" t="s">
        <v>6464</v>
      </c>
      <c r="B567" s="3434"/>
      <c r="C567" s="3435"/>
      <c r="D567" s="3436"/>
      <c r="E567" s="3436"/>
      <c r="F567" s="3436"/>
      <c r="G567" s="2831" t="s">
        <v>4043</v>
      </c>
      <c r="H567" s="3121"/>
      <c r="I567" s="3403"/>
      <c r="J567" s="3404"/>
      <c r="K567" s="3404"/>
      <c r="L567" s="2831" t="s">
        <v>4020</v>
      </c>
      <c r="M567" s="2059" t="str">
        <f>IF(OR(I567=0,I567=""),"",M565)</f>
        <v/>
      </c>
      <c r="N567" s="923"/>
      <c r="O567" s="923"/>
      <c r="P567" s="923"/>
      <c r="Q567" s="923"/>
      <c r="R567" s="923"/>
      <c r="S567" s="923"/>
      <c r="T567" s="1498"/>
      <c r="U567" s="985"/>
      <c r="V567" s="967"/>
      <c r="W567" s="967"/>
      <c r="X567" s="967"/>
      <c r="Y567" s="967"/>
      <c r="Z567" s="1489"/>
      <c r="AA567" s="63"/>
    </row>
    <row r="568" spans="1:27" ht="22.15" customHeight="1">
      <c r="A568" s="3408">
        <f>IF(計1!$D$28="","",計1!$G$28)</f>
        <v>2027</v>
      </c>
      <c r="B568" s="3195"/>
      <c r="C568" s="3437"/>
      <c r="D568" s="3438"/>
      <c r="E568" s="3438"/>
      <c r="F568" s="3438"/>
      <c r="G568" s="3407"/>
      <c r="H568" s="3439"/>
      <c r="I568" s="3405"/>
      <c r="J568" s="3406"/>
      <c r="K568" s="3406"/>
      <c r="L568" s="3407"/>
      <c r="M568" s="2828"/>
      <c r="T568" s="1494"/>
      <c r="U568" s="967"/>
      <c r="V568" s="967"/>
      <c r="W568" s="967"/>
      <c r="X568" s="967"/>
      <c r="Y568" s="967"/>
      <c r="Z568" s="1489"/>
      <c r="AA568" s="63"/>
    </row>
    <row r="569" spans="1:27" ht="22.15" customHeight="1">
      <c r="A569" s="993"/>
      <c r="B569" s="994" t="s">
        <v>350</v>
      </c>
      <c r="C569" s="995"/>
      <c r="D569" s="3409" t="str">
        <f ca="1">IF(OR(C565=0,C567=""),"",INT((C565-C567)/C565*10000)/100)</f>
        <v/>
      </c>
      <c r="E569" s="3410"/>
      <c r="F569" s="3410"/>
      <c r="G569" s="3416" t="s">
        <v>134</v>
      </c>
      <c r="H569" s="3417"/>
      <c r="I569" s="3418" t="str">
        <f ca="1">IF(OR(I565=0,I567=""),"",INT((I565-I567)/I565*10000)/100)</f>
        <v/>
      </c>
      <c r="J569" s="3419"/>
      <c r="K569" s="3419"/>
      <c r="L569" s="3410" t="s">
        <v>308</v>
      </c>
      <c r="M569" s="3420"/>
      <c r="T569" s="1494"/>
      <c r="U569" s="967"/>
      <c r="V569" s="967"/>
      <c r="W569" s="967"/>
      <c r="X569" s="967"/>
      <c r="Y569" s="967"/>
      <c r="Z569" s="1489"/>
      <c r="AA569" s="63"/>
    </row>
    <row r="570" spans="1:27" ht="30" customHeight="1">
      <c r="A570" s="1491"/>
      <c r="B570" s="1491"/>
      <c r="C570" s="1492"/>
      <c r="D570" s="1492"/>
      <c r="E570" s="1492"/>
      <c r="F570" s="1492"/>
      <c r="G570" s="1492"/>
      <c r="H570" s="1492"/>
      <c r="I570" s="1492"/>
      <c r="J570" s="1492"/>
      <c r="K570" s="1492"/>
      <c r="L570" s="1492"/>
      <c r="M570" s="1492"/>
      <c r="N570" s="3415"/>
      <c r="O570" s="3415"/>
      <c r="P570" s="1493"/>
      <c r="Q570" s="1494"/>
      <c r="R570" s="1494"/>
      <c r="S570" s="1494"/>
      <c r="T570" s="1494"/>
      <c r="U570" s="967"/>
      <c r="V570" s="967"/>
      <c r="W570" s="967"/>
      <c r="X570" s="967"/>
      <c r="Y570" s="967"/>
      <c r="Z570" s="967"/>
      <c r="AA570" s="63"/>
    </row>
    <row r="571" spans="1:27">
      <c r="A571" s="638" t="s">
        <v>319</v>
      </c>
      <c r="B571" s="395"/>
      <c r="C571" s="395"/>
      <c r="D571" s="395"/>
      <c r="E571" s="395"/>
      <c r="F571" s="395"/>
      <c r="G571" s="395"/>
      <c r="H571" s="395"/>
      <c r="I571" s="395"/>
      <c r="J571" s="395"/>
      <c r="K571" s="395"/>
      <c r="L571" s="395"/>
      <c r="M571" s="395"/>
      <c r="N571" s="395"/>
      <c r="O571" s="395"/>
      <c r="T571" s="1494" t="str">
        <f>"個別票"&amp;U571</f>
        <v>個別票31</v>
      </c>
      <c r="U571" s="967">
        <f>U552+1</f>
        <v>31</v>
      </c>
      <c r="V571" s="967"/>
      <c r="W571" s="967"/>
      <c r="X571" s="967"/>
      <c r="Y571" s="967"/>
      <c r="Z571" s="967"/>
      <c r="AA571" s="63"/>
    </row>
    <row r="572" spans="1:27">
      <c r="A572" s="395" t="s">
        <v>338</v>
      </c>
      <c r="B572" s="641"/>
      <c r="C572" s="641"/>
      <c r="D572" s="641"/>
      <c r="E572" s="641"/>
      <c r="F572" s="641"/>
      <c r="G572" s="641"/>
      <c r="H572" s="641"/>
      <c r="I572" s="641"/>
      <c r="J572" s="641"/>
      <c r="K572" s="641"/>
      <c r="L572" s="641"/>
      <c r="M572" s="641"/>
      <c r="N572" s="395"/>
      <c r="O572" s="395"/>
      <c r="T572" s="1494"/>
      <c r="U572" s="967"/>
      <c r="V572" s="967"/>
      <c r="W572" s="967"/>
      <c r="X572" s="967"/>
      <c r="Y572" s="967"/>
      <c r="Z572" s="967"/>
      <c r="AA572" s="63"/>
    </row>
    <row r="573" spans="1:27" ht="22.5" customHeight="1">
      <c r="A573" s="3440" t="s">
        <v>337</v>
      </c>
      <c r="B573" s="3440"/>
      <c r="C573" s="3440"/>
      <c r="D573" s="3440"/>
      <c r="E573" s="3440"/>
      <c r="F573" s="3440"/>
      <c r="G573" s="3440"/>
      <c r="H573" s="3440"/>
      <c r="I573" s="3440"/>
      <c r="J573" s="3440"/>
      <c r="K573" s="3440"/>
      <c r="L573" s="3440"/>
      <c r="M573" s="3440"/>
      <c r="N573" s="3440"/>
      <c r="O573" s="3440"/>
      <c r="P573" s="3440"/>
      <c r="Q573" s="3440"/>
      <c r="R573" s="3440"/>
      <c r="S573" s="3440"/>
      <c r="T573" s="1494"/>
      <c r="U573" s="967"/>
      <c r="V573" s="967"/>
      <c r="W573" s="967"/>
      <c r="X573" s="967"/>
      <c r="Y573" s="967"/>
      <c r="Z573" s="1489"/>
      <c r="AA573" s="63"/>
    </row>
    <row r="574" spans="1:27" ht="18" customHeight="1">
      <c r="A574" s="954" t="s">
        <v>147</v>
      </c>
      <c r="B574" s="641"/>
      <c r="C574" s="641"/>
      <c r="D574" s="641"/>
      <c r="E574" s="641"/>
      <c r="F574" s="641"/>
      <c r="G574" s="641"/>
      <c r="H574" s="641"/>
      <c r="I574" s="641"/>
      <c r="J574" s="641"/>
      <c r="K574" s="641"/>
      <c r="L574" s="641"/>
      <c r="M574" s="641"/>
      <c r="N574" s="395"/>
      <c r="O574" s="395"/>
      <c r="T574" s="1494"/>
      <c r="U574" s="967"/>
      <c r="V574" s="967"/>
      <c r="W574" s="967"/>
      <c r="X574" s="967"/>
      <c r="Y574" s="967"/>
      <c r="Z574" s="1489"/>
      <c r="AA574" s="63"/>
    </row>
    <row r="575" spans="1:27" ht="39.950000000000003" customHeight="1">
      <c r="A575" s="3441" t="s">
        <v>148</v>
      </c>
      <c r="B575" s="3442"/>
      <c r="C575" s="3443"/>
      <c r="D575" s="3444" t="str">
        <f>報6!D576</f>
        <v>事業所名を入力31</v>
      </c>
      <c r="E575" s="3445"/>
      <c r="F575" s="3445"/>
      <c r="G575" s="3445"/>
      <c r="H575" s="3445"/>
      <c r="I575" s="3445"/>
      <c r="J575" s="3445"/>
      <c r="K575" s="3445"/>
      <c r="L575" s="3445"/>
      <c r="M575" s="3445"/>
      <c r="N575" s="3445"/>
      <c r="O575" s="3445"/>
      <c r="P575" s="3445"/>
      <c r="Q575" s="3445"/>
      <c r="R575" s="3445"/>
      <c r="S575" s="3446"/>
      <c r="T575" s="1495"/>
      <c r="U575" s="1499"/>
      <c r="V575" s="967"/>
      <c r="W575" s="967"/>
      <c r="X575" s="967"/>
      <c r="Y575" s="967"/>
      <c r="Z575" s="1489"/>
      <c r="AA575" s="63"/>
    </row>
    <row r="576" spans="1:27" ht="39.950000000000003" customHeight="1">
      <c r="A576" s="3103" t="s">
        <v>149</v>
      </c>
      <c r="B576" s="3447"/>
      <c r="C576" s="3448"/>
      <c r="D576" s="2853"/>
      <c r="E576" s="2854"/>
      <c r="F576" s="2854"/>
      <c r="G576" s="2854"/>
      <c r="H576" s="2854"/>
      <c r="I576" s="2854"/>
      <c r="J576" s="2854"/>
      <c r="K576" s="2854"/>
      <c r="L576" s="2854"/>
      <c r="M576" s="2854"/>
      <c r="N576" s="2854"/>
      <c r="O576" s="2854"/>
      <c r="P576" s="2854"/>
      <c r="Q576" s="2854"/>
      <c r="R576" s="2854"/>
      <c r="S576" s="2855"/>
      <c r="T576" s="1495"/>
      <c r="U576" s="1499"/>
      <c r="V576" s="967"/>
      <c r="W576" s="967"/>
      <c r="X576" s="967"/>
      <c r="Y576" s="967"/>
      <c r="Z576" s="1489"/>
      <c r="AA576" s="63"/>
    </row>
    <row r="577" spans="1:27" ht="27" customHeight="1">
      <c r="A577" s="3083" t="s">
        <v>150</v>
      </c>
      <c r="B577" s="3084"/>
      <c r="C577" s="3085"/>
      <c r="D577" s="3449"/>
      <c r="E577" s="3450"/>
      <c r="F577" s="3450"/>
      <c r="G577" s="973" t="s">
        <v>173</v>
      </c>
      <c r="H577" s="2841" t="s">
        <v>243</v>
      </c>
      <c r="I577" s="2842"/>
      <c r="J577" s="3451" t="str">
        <f ca="1">報6!H578</f>
        <v/>
      </c>
      <c r="K577" s="3452"/>
      <c r="L577" s="3452"/>
      <c r="M577" s="973" t="s">
        <v>169</v>
      </c>
      <c r="N577" s="2841" t="s">
        <v>244</v>
      </c>
      <c r="O577" s="2918"/>
      <c r="P577" s="2842"/>
      <c r="Q577" s="3453"/>
      <c r="R577" s="3101"/>
      <c r="S577" s="3102"/>
      <c r="T577" s="1496"/>
      <c r="U577" s="1499"/>
      <c r="V577" s="967"/>
      <c r="W577" s="967"/>
      <c r="X577" s="967"/>
      <c r="Y577" s="967"/>
      <c r="Z577" s="1489"/>
      <c r="AA577" s="63"/>
    </row>
    <row r="578" spans="1:27" ht="30" customHeight="1">
      <c r="A578" s="3454" t="s">
        <v>4025</v>
      </c>
      <c r="B578" s="3455"/>
      <c r="C578" s="3456"/>
      <c r="D578" s="3411"/>
      <c r="E578" s="3412"/>
      <c r="F578" s="3412"/>
      <c r="G578" s="3413"/>
      <c r="H578" s="2841" t="s">
        <v>153</v>
      </c>
      <c r="I578" s="2842"/>
      <c r="J578" s="3411"/>
      <c r="K578" s="3412"/>
      <c r="L578" s="3412"/>
      <c r="M578" s="3413"/>
      <c r="T578" s="1494"/>
      <c r="U578" s="967"/>
      <c r="V578" s="967"/>
      <c r="W578" s="967"/>
      <c r="X578" s="967"/>
      <c r="Y578" s="967"/>
      <c r="Z578" s="1489"/>
      <c r="AA578" s="63"/>
    </row>
    <row r="579" spans="1:27" ht="18" customHeight="1">
      <c r="A579" s="419"/>
      <c r="B579" s="419"/>
      <c r="C579" s="419"/>
      <c r="D579" s="989"/>
      <c r="E579" s="989"/>
      <c r="F579" s="989"/>
      <c r="G579" s="989"/>
      <c r="H579" s="420"/>
      <c r="I579" s="420"/>
      <c r="J579" s="989"/>
      <c r="K579" s="989"/>
      <c r="L579" s="989"/>
      <c r="T579" s="1494"/>
      <c r="U579" s="967"/>
      <c r="V579" s="967"/>
      <c r="W579" s="967"/>
      <c r="X579" s="967"/>
      <c r="Y579" s="967"/>
      <c r="Z579" s="1489"/>
      <c r="AA579" s="63"/>
    </row>
    <row r="580" spans="1:27" s="156" customFormat="1" ht="19.5" customHeight="1">
      <c r="A580" s="3414" t="s">
        <v>336</v>
      </c>
      <c r="B580" s="3414"/>
      <c r="C580" s="3414"/>
      <c r="D580" s="3414"/>
      <c r="E580" s="3414"/>
      <c r="F580" s="3414"/>
      <c r="G580" s="3414"/>
      <c r="H580" s="3414"/>
      <c r="I580" s="3414"/>
      <c r="J580" s="3414"/>
      <c r="K580" s="3414"/>
      <c r="L580" s="3414"/>
      <c r="M580" s="3414"/>
      <c r="N580" s="3414"/>
      <c r="O580" s="3414"/>
      <c r="P580" s="3414"/>
      <c r="Q580" s="3414"/>
      <c r="R580" s="3414"/>
      <c r="S580" s="3414"/>
      <c r="T580" s="1497"/>
      <c r="U580" s="990"/>
      <c r="V580" s="967"/>
      <c r="W580" s="967"/>
      <c r="X580" s="967"/>
      <c r="Y580" s="967"/>
      <c r="Z580" s="1489"/>
      <c r="AA580" s="991"/>
    </row>
    <row r="581" spans="1:27" ht="14.25" customHeight="1">
      <c r="A581" s="919"/>
      <c r="B581" s="922"/>
      <c r="C581" s="922"/>
      <c r="D581" s="922"/>
      <c r="E581" s="922"/>
      <c r="F581" s="922"/>
      <c r="G581" s="922"/>
      <c r="H581" s="922"/>
      <c r="I581" s="922"/>
      <c r="J581" s="922"/>
      <c r="K581" s="922"/>
      <c r="L581" s="923"/>
      <c r="M581" s="923"/>
      <c r="N581" s="923"/>
      <c r="O581" s="923"/>
      <c r="T581" s="1494"/>
      <c r="U581" s="967"/>
      <c r="V581" s="967"/>
      <c r="W581" s="967"/>
      <c r="X581" s="967"/>
      <c r="Y581" s="967"/>
      <c r="Z581" s="1489"/>
      <c r="AA581" s="63"/>
    </row>
    <row r="582" spans="1:27">
      <c r="A582" s="919" t="s">
        <v>4430</v>
      </c>
      <c r="B582" s="922"/>
      <c r="C582" s="922"/>
      <c r="D582" s="922"/>
      <c r="E582" s="922"/>
      <c r="F582" s="922"/>
      <c r="G582" s="922"/>
      <c r="H582" s="922"/>
      <c r="I582" s="922"/>
      <c r="J582" s="922"/>
      <c r="K582" s="922"/>
      <c r="L582" s="923"/>
      <c r="M582" s="923"/>
      <c r="N582" s="923"/>
      <c r="O582" s="923"/>
      <c r="P582" t="str">
        <f>IFERROR(VLOOKUP(M576,#REF!,2,0),"")</f>
        <v/>
      </c>
      <c r="T582" s="1494"/>
      <c r="U582" s="967"/>
      <c r="V582" s="967"/>
      <c r="W582" s="967"/>
      <c r="X582" s="967"/>
      <c r="Y582" s="967"/>
      <c r="Z582" s="1489"/>
      <c r="AA582" s="63"/>
    </row>
    <row r="583" spans="1:27" ht="20.25" customHeight="1">
      <c r="A583" s="2793"/>
      <c r="B583" s="2795"/>
      <c r="C583" s="2823" t="s">
        <v>339</v>
      </c>
      <c r="D583" s="2824"/>
      <c r="E583" s="2824"/>
      <c r="F583" s="2824"/>
      <c r="G583" s="2824"/>
      <c r="H583" s="2825"/>
      <c r="I583" s="2823" t="s">
        <v>4021</v>
      </c>
      <c r="J583" s="2824"/>
      <c r="K583" s="2824"/>
      <c r="L583" s="2824"/>
      <c r="M583" s="2825"/>
      <c r="T583" s="1494"/>
      <c r="U583" s="967"/>
      <c r="V583" s="967"/>
      <c r="W583" s="967"/>
      <c r="X583" s="967"/>
      <c r="Y583" s="967"/>
      <c r="Z583" s="1489"/>
      <c r="AA583" s="63"/>
    </row>
    <row r="584" spans="1:27" ht="20.100000000000001" customHeight="1">
      <c r="A584" s="3421" t="s">
        <v>122</v>
      </c>
      <c r="B584" s="3422"/>
      <c r="C584" s="3423" t="str">
        <f ca="1">報6!C584</f>
        <v/>
      </c>
      <c r="D584" s="3424"/>
      <c r="E584" s="3424"/>
      <c r="F584" s="3424"/>
      <c r="G584" s="2831" t="s">
        <v>4043</v>
      </c>
      <c r="H584" s="3121"/>
      <c r="I584" s="3428" t="str">
        <f ca="1">報6!I584</f>
        <v/>
      </c>
      <c r="J584" s="3429"/>
      <c r="K584" s="3429"/>
      <c r="L584" s="2831" t="s">
        <v>4020</v>
      </c>
      <c r="M584" s="3432" t="str">
        <f>報6!N584</f>
        <v/>
      </c>
      <c r="T584" s="1494"/>
      <c r="U584" s="967"/>
      <c r="V584" s="967"/>
      <c r="W584" s="967"/>
      <c r="X584" s="967"/>
      <c r="Y584" s="967"/>
      <c r="Z584" s="1489"/>
      <c r="AA584" s="63"/>
    </row>
    <row r="585" spans="1:27" ht="22.15" customHeight="1">
      <c r="A585" s="2792">
        <f>IF(計1!$D$28="","",計1!$D$28-1)</f>
        <v>2024</v>
      </c>
      <c r="B585" s="2795"/>
      <c r="C585" s="3425"/>
      <c r="D585" s="3426"/>
      <c r="E585" s="3426"/>
      <c r="F585" s="3426"/>
      <c r="G585" s="3189"/>
      <c r="H585" s="3427"/>
      <c r="I585" s="3430"/>
      <c r="J585" s="3431"/>
      <c r="K585" s="3431"/>
      <c r="L585" s="3189"/>
      <c r="M585" s="3433"/>
      <c r="N585" s="923"/>
      <c r="O585" s="923"/>
      <c r="P585" s="923"/>
      <c r="Q585" s="923"/>
      <c r="R585" s="923"/>
      <c r="S585" s="923"/>
      <c r="T585" s="1498"/>
      <c r="U585" s="985"/>
      <c r="V585" s="967"/>
      <c r="W585" s="967"/>
      <c r="X585" s="967"/>
      <c r="Y585" s="967"/>
      <c r="Z585" s="1489"/>
      <c r="AA585" s="63"/>
    </row>
    <row r="586" spans="1:27" ht="22.15" customHeight="1">
      <c r="A586" s="2811" t="s">
        <v>6464</v>
      </c>
      <c r="B586" s="3434"/>
      <c r="C586" s="3435"/>
      <c r="D586" s="3436"/>
      <c r="E586" s="3436"/>
      <c r="F586" s="3436"/>
      <c r="G586" s="2831" t="s">
        <v>4043</v>
      </c>
      <c r="H586" s="3121"/>
      <c r="I586" s="3403"/>
      <c r="J586" s="3404"/>
      <c r="K586" s="3404"/>
      <c r="L586" s="2831" t="s">
        <v>4020</v>
      </c>
      <c r="M586" s="2059" t="str">
        <f>IF(OR(I586=0,I586=""),"",M584)</f>
        <v/>
      </c>
      <c r="N586" s="923"/>
      <c r="O586" s="923"/>
      <c r="P586" s="923"/>
      <c r="Q586" s="923"/>
      <c r="R586" s="923"/>
      <c r="S586" s="923"/>
      <c r="T586" s="1498"/>
      <c r="U586" s="985"/>
      <c r="V586" s="967"/>
      <c r="W586" s="967"/>
      <c r="X586" s="967"/>
      <c r="Y586" s="967"/>
      <c r="Z586" s="1489"/>
      <c r="AA586" s="63"/>
    </row>
    <row r="587" spans="1:27" ht="22.15" customHeight="1">
      <c r="A587" s="3408">
        <f>IF(計1!$D$28="","",計1!$G$28)</f>
        <v>2027</v>
      </c>
      <c r="B587" s="3195"/>
      <c r="C587" s="3437"/>
      <c r="D587" s="3438"/>
      <c r="E587" s="3438"/>
      <c r="F587" s="3438"/>
      <c r="G587" s="3407"/>
      <c r="H587" s="3439"/>
      <c r="I587" s="3405"/>
      <c r="J587" s="3406"/>
      <c r="K587" s="3406"/>
      <c r="L587" s="3407"/>
      <c r="M587" s="2828"/>
      <c r="T587" s="1494"/>
      <c r="U587" s="967"/>
      <c r="V587" s="967"/>
      <c r="W587" s="967"/>
      <c r="X587" s="967"/>
      <c r="Y587" s="967"/>
      <c r="Z587" s="1489"/>
      <c r="AA587" s="63"/>
    </row>
    <row r="588" spans="1:27" ht="22.15" customHeight="1">
      <c r="A588" s="993"/>
      <c r="B588" s="994" t="s">
        <v>350</v>
      </c>
      <c r="C588" s="995"/>
      <c r="D588" s="3409" t="str">
        <f ca="1">IF(OR(C584=0,C586=""),"",INT((C584-C586)/C584*10000)/100)</f>
        <v/>
      </c>
      <c r="E588" s="3410"/>
      <c r="F588" s="3410"/>
      <c r="G588" s="3416" t="s">
        <v>134</v>
      </c>
      <c r="H588" s="3417"/>
      <c r="I588" s="3418" t="str">
        <f ca="1">IF(OR(I584=0,I586=""),"",INT((I584-I586)/I584*10000)/100)</f>
        <v/>
      </c>
      <c r="J588" s="3419"/>
      <c r="K588" s="3419"/>
      <c r="L588" s="3410" t="s">
        <v>308</v>
      </c>
      <c r="M588" s="3420"/>
      <c r="T588" s="1494"/>
      <c r="U588" s="967"/>
      <c r="V588" s="967"/>
      <c r="W588" s="967"/>
      <c r="X588" s="967"/>
      <c r="Y588" s="967"/>
      <c r="Z588" s="1489"/>
      <c r="AA588" s="63"/>
    </row>
    <row r="589" spans="1:27" ht="30" customHeight="1">
      <c r="A589" s="1491"/>
      <c r="B589" s="1491"/>
      <c r="C589" s="1492"/>
      <c r="D589" s="1492"/>
      <c r="E589" s="1492"/>
      <c r="F589" s="1492"/>
      <c r="G589" s="1492"/>
      <c r="H589" s="1492"/>
      <c r="I589" s="1492"/>
      <c r="J589" s="1492"/>
      <c r="K589" s="1492"/>
      <c r="L589" s="1492"/>
      <c r="M589" s="1492"/>
      <c r="N589" s="3415"/>
      <c r="O589" s="3415"/>
      <c r="P589" s="1493"/>
      <c r="Q589" s="1494"/>
      <c r="R589" s="1494"/>
      <c r="S589" s="1494"/>
      <c r="T589" s="1494"/>
      <c r="U589" s="967"/>
      <c r="V589" s="967"/>
      <c r="W589" s="967"/>
      <c r="X589" s="967"/>
      <c r="Y589" s="967"/>
      <c r="Z589" s="967"/>
      <c r="AA589" s="63"/>
    </row>
    <row r="590" spans="1:27">
      <c r="A590" s="638" t="s">
        <v>319</v>
      </c>
      <c r="B590" s="395"/>
      <c r="C590" s="395"/>
      <c r="D590" s="395"/>
      <c r="E590" s="395"/>
      <c r="F590" s="395"/>
      <c r="G590" s="395"/>
      <c r="H590" s="395"/>
      <c r="I590" s="395"/>
      <c r="J590" s="395"/>
      <c r="K590" s="395"/>
      <c r="L590" s="395"/>
      <c r="M590" s="395"/>
      <c r="N590" s="395"/>
      <c r="O590" s="395"/>
      <c r="T590" s="1494" t="str">
        <f>"個別票"&amp;U590</f>
        <v>個別票32</v>
      </c>
      <c r="U590" s="967">
        <f>U571+1</f>
        <v>32</v>
      </c>
      <c r="V590" s="967"/>
      <c r="W590" s="967"/>
      <c r="X590" s="967"/>
      <c r="Y590" s="967"/>
      <c r="Z590" s="967"/>
      <c r="AA590" s="63"/>
    </row>
    <row r="591" spans="1:27">
      <c r="A591" s="395" t="s">
        <v>338</v>
      </c>
      <c r="B591" s="641"/>
      <c r="C591" s="641"/>
      <c r="D591" s="641"/>
      <c r="E591" s="641"/>
      <c r="F591" s="641"/>
      <c r="G591" s="641"/>
      <c r="H591" s="641"/>
      <c r="I591" s="641"/>
      <c r="J591" s="641"/>
      <c r="K591" s="641"/>
      <c r="L591" s="641"/>
      <c r="M591" s="641"/>
      <c r="N591" s="395"/>
      <c r="O591" s="395"/>
      <c r="T591" s="1494"/>
      <c r="U591" s="967"/>
      <c r="V591" s="967"/>
      <c r="W591" s="967"/>
      <c r="X591" s="967"/>
      <c r="Y591" s="967"/>
      <c r="Z591" s="967"/>
      <c r="AA591" s="63"/>
    </row>
    <row r="592" spans="1:27" ht="22.5" customHeight="1">
      <c r="A592" s="3440" t="s">
        <v>337</v>
      </c>
      <c r="B592" s="3440"/>
      <c r="C592" s="3440"/>
      <c r="D592" s="3440"/>
      <c r="E592" s="3440"/>
      <c r="F592" s="3440"/>
      <c r="G592" s="3440"/>
      <c r="H592" s="3440"/>
      <c r="I592" s="3440"/>
      <c r="J592" s="3440"/>
      <c r="K592" s="3440"/>
      <c r="L592" s="3440"/>
      <c r="M592" s="3440"/>
      <c r="N592" s="3440"/>
      <c r="O592" s="3440"/>
      <c r="P592" s="3440"/>
      <c r="Q592" s="3440"/>
      <c r="R592" s="3440"/>
      <c r="S592" s="3440"/>
      <c r="T592" s="1494"/>
      <c r="U592" s="967"/>
      <c r="V592" s="967"/>
      <c r="W592" s="967"/>
      <c r="X592" s="967"/>
      <c r="Y592" s="967"/>
      <c r="Z592" s="1489"/>
      <c r="AA592" s="63"/>
    </row>
    <row r="593" spans="1:27" ht="18" customHeight="1">
      <c r="A593" s="954" t="s">
        <v>147</v>
      </c>
      <c r="B593" s="641"/>
      <c r="C593" s="641"/>
      <c r="D593" s="641"/>
      <c r="E593" s="641"/>
      <c r="F593" s="641"/>
      <c r="G593" s="641"/>
      <c r="H593" s="641"/>
      <c r="I593" s="641"/>
      <c r="J593" s="641"/>
      <c r="K593" s="641"/>
      <c r="L593" s="641"/>
      <c r="M593" s="641"/>
      <c r="N593" s="395"/>
      <c r="O593" s="395"/>
      <c r="T593" s="1494"/>
      <c r="U593" s="967"/>
      <c r="V593" s="967"/>
      <c r="W593" s="967"/>
      <c r="X593" s="967"/>
      <c r="Y593" s="967"/>
      <c r="Z593" s="1489"/>
      <c r="AA593" s="63"/>
    </row>
    <row r="594" spans="1:27" ht="39.950000000000003" customHeight="1">
      <c r="A594" s="3441" t="s">
        <v>148</v>
      </c>
      <c r="B594" s="3442"/>
      <c r="C594" s="3443"/>
      <c r="D594" s="3444" t="str">
        <f>報6!D595</f>
        <v>事業所名を入力32</v>
      </c>
      <c r="E594" s="3445"/>
      <c r="F594" s="3445"/>
      <c r="G594" s="3445"/>
      <c r="H594" s="3445"/>
      <c r="I594" s="3445"/>
      <c r="J594" s="3445"/>
      <c r="K594" s="3445"/>
      <c r="L594" s="3445"/>
      <c r="M594" s="3445"/>
      <c r="N594" s="3445"/>
      <c r="O594" s="3445"/>
      <c r="P594" s="3445"/>
      <c r="Q594" s="3445"/>
      <c r="R594" s="3445"/>
      <c r="S594" s="3446"/>
      <c r="T594" s="1495"/>
      <c r="U594" s="1499"/>
      <c r="V594" s="967"/>
      <c r="W594" s="967"/>
      <c r="X594" s="967"/>
      <c r="Y594" s="967"/>
      <c r="Z594" s="1489"/>
      <c r="AA594" s="63"/>
    </row>
    <row r="595" spans="1:27" ht="39.950000000000003" customHeight="1">
      <c r="A595" s="3103" t="s">
        <v>149</v>
      </c>
      <c r="B595" s="3447"/>
      <c r="C595" s="3448"/>
      <c r="D595" s="2853"/>
      <c r="E595" s="2854"/>
      <c r="F595" s="2854"/>
      <c r="G595" s="2854"/>
      <c r="H595" s="2854"/>
      <c r="I595" s="2854"/>
      <c r="J595" s="2854"/>
      <c r="K595" s="2854"/>
      <c r="L595" s="2854"/>
      <c r="M595" s="2854"/>
      <c r="N595" s="2854"/>
      <c r="O595" s="2854"/>
      <c r="P595" s="2854"/>
      <c r="Q595" s="2854"/>
      <c r="R595" s="2854"/>
      <c r="S595" s="2855"/>
      <c r="T595" s="1495"/>
      <c r="U595" s="1499"/>
      <c r="V595" s="967"/>
      <c r="W595" s="967"/>
      <c r="X595" s="967"/>
      <c r="Y595" s="967"/>
      <c r="Z595" s="1489"/>
      <c r="AA595" s="63"/>
    </row>
    <row r="596" spans="1:27" ht="27" customHeight="1">
      <c r="A596" s="3083" t="s">
        <v>150</v>
      </c>
      <c r="B596" s="3084"/>
      <c r="C596" s="3085"/>
      <c r="D596" s="3449"/>
      <c r="E596" s="3450"/>
      <c r="F596" s="3450"/>
      <c r="G596" s="973" t="s">
        <v>173</v>
      </c>
      <c r="H596" s="2841" t="s">
        <v>243</v>
      </c>
      <c r="I596" s="2842"/>
      <c r="J596" s="3451" t="str">
        <f ca="1">報6!H597</f>
        <v/>
      </c>
      <c r="K596" s="3452"/>
      <c r="L596" s="3452"/>
      <c r="M596" s="973" t="s">
        <v>169</v>
      </c>
      <c r="N596" s="2841" t="s">
        <v>244</v>
      </c>
      <c r="O596" s="2918"/>
      <c r="P596" s="2842"/>
      <c r="Q596" s="3453"/>
      <c r="R596" s="3101"/>
      <c r="S596" s="3102"/>
      <c r="T596" s="1496"/>
      <c r="U596" s="1499"/>
      <c r="V596" s="967"/>
      <c r="W596" s="967"/>
      <c r="X596" s="967"/>
      <c r="Y596" s="967"/>
      <c r="Z596" s="1489"/>
      <c r="AA596" s="63"/>
    </row>
    <row r="597" spans="1:27" ht="30" customHeight="1">
      <c r="A597" s="3454" t="s">
        <v>4025</v>
      </c>
      <c r="B597" s="3455"/>
      <c r="C597" s="3456"/>
      <c r="D597" s="3411"/>
      <c r="E597" s="3412"/>
      <c r="F597" s="3412"/>
      <c r="G597" s="3413"/>
      <c r="H597" s="2841" t="s">
        <v>153</v>
      </c>
      <c r="I597" s="2842"/>
      <c r="J597" s="3411"/>
      <c r="K597" s="3412"/>
      <c r="L597" s="3412"/>
      <c r="M597" s="3413"/>
      <c r="T597" s="1494"/>
      <c r="U597" s="967"/>
      <c r="V597" s="967"/>
      <c r="W597" s="967"/>
      <c r="X597" s="967"/>
      <c r="Y597" s="967"/>
      <c r="Z597" s="1489"/>
      <c r="AA597" s="63"/>
    </row>
    <row r="598" spans="1:27" ht="18" customHeight="1">
      <c r="A598" s="419"/>
      <c r="B598" s="419"/>
      <c r="C598" s="419"/>
      <c r="D598" s="989"/>
      <c r="E598" s="989"/>
      <c r="F598" s="989"/>
      <c r="G598" s="989"/>
      <c r="H598" s="420"/>
      <c r="I598" s="420"/>
      <c r="J598" s="989"/>
      <c r="K598" s="989"/>
      <c r="L598" s="989"/>
      <c r="T598" s="1494"/>
      <c r="U598" s="967"/>
      <c r="V598" s="967"/>
      <c r="W598" s="967"/>
      <c r="X598" s="967"/>
      <c r="Y598" s="967"/>
      <c r="Z598" s="1489"/>
      <c r="AA598" s="63"/>
    </row>
    <row r="599" spans="1:27" s="156" customFormat="1" ht="19.5" customHeight="1">
      <c r="A599" s="3414" t="s">
        <v>336</v>
      </c>
      <c r="B599" s="3414"/>
      <c r="C599" s="3414"/>
      <c r="D599" s="3414"/>
      <c r="E599" s="3414"/>
      <c r="F599" s="3414"/>
      <c r="G599" s="3414"/>
      <c r="H599" s="3414"/>
      <c r="I599" s="3414"/>
      <c r="J599" s="3414"/>
      <c r="K599" s="3414"/>
      <c r="L599" s="3414"/>
      <c r="M599" s="3414"/>
      <c r="N599" s="3414"/>
      <c r="O599" s="3414"/>
      <c r="P599" s="3414"/>
      <c r="Q599" s="3414"/>
      <c r="R599" s="3414"/>
      <c r="S599" s="3414"/>
      <c r="T599" s="1497"/>
      <c r="U599" s="990"/>
      <c r="V599" s="967"/>
      <c r="W599" s="967"/>
      <c r="X599" s="967"/>
      <c r="Y599" s="967"/>
      <c r="Z599" s="1489"/>
      <c r="AA599" s="991"/>
    </row>
    <row r="600" spans="1:27" ht="14.25" customHeight="1">
      <c r="A600" s="919"/>
      <c r="B600" s="922"/>
      <c r="C600" s="922"/>
      <c r="D600" s="922"/>
      <c r="E600" s="922"/>
      <c r="F600" s="922"/>
      <c r="G600" s="922"/>
      <c r="H600" s="922"/>
      <c r="I600" s="922"/>
      <c r="J600" s="922"/>
      <c r="K600" s="922"/>
      <c r="L600" s="923"/>
      <c r="M600" s="923"/>
      <c r="N600" s="923"/>
      <c r="O600" s="923"/>
      <c r="T600" s="1494"/>
      <c r="U600" s="967"/>
      <c r="V600" s="967"/>
      <c r="W600" s="967"/>
      <c r="X600" s="967"/>
      <c r="Y600" s="967"/>
      <c r="Z600" s="1489"/>
      <c r="AA600" s="63"/>
    </row>
    <row r="601" spans="1:27">
      <c r="A601" s="919" t="s">
        <v>4430</v>
      </c>
      <c r="B601" s="922"/>
      <c r="C601" s="922"/>
      <c r="D601" s="922"/>
      <c r="E601" s="922"/>
      <c r="F601" s="922"/>
      <c r="G601" s="922"/>
      <c r="H601" s="922"/>
      <c r="I601" s="922"/>
      <c r="J601" s="922"/>
      <c r="K601" s="922"/>
      <c r="L601" s="923"/>
      <c r="M601" s="923"/>
      <c r="N601" s="923"/>
      <c r="O601" s="923"/>
      <c r="P601" t="str">
        <f>IFERROR(VLOOKUP(M595,#REF!,2,0),"")</f>
        <v/>
      </c>
      <c r="T601" s="1494"/>
      <c r="U601" s="967"/>
      <c r="V601" s="967"/>
      <c r="W601" s="967"/>
      <c r="X601" s="967"/>
      <c r="Y601" s="967"/>
      <c r="Z601" s="1489"/>
      <c r="AA601" s="63"/>
    </row>
    <row r="602" spans="1:27" ht="20.25" customHeight="1">
      <c r="A602" s="2793"/>
      <c r="B602" s="2795"/>
      <c r="C602" s="2823" t="s">
        <v>339</v>
      </c>
      <c r="D602" s="2824"/>
      <c r="E602" s="2824"/>
      <c r="F602" s="2824"/>
      <c r="G602" s="2824"/>
      <c r="H602" s="2825"/>
      <c r="I602" s="2823" t="s">
        <v>4021</v>
      </c>
      <c r="J602" s="2824"/>
      <c r="K602" s="2824"/>
      <c r="L602" s="2824"/>
      <c r="M602" s="2825"/>
      <c r="T602" s="1494"/>
      <c r="U602" s="967"/>
      <c r="V602" s="967"/>
      <c r="W602" s="967"/>
      <c r="X602" s="967"/>
      <c r="Y602" s="967"/>
      <c r="Z602" s="1489"/>
      <c r="AA602" s="63"/>
    </row>
    <row r="603" spans="1:27" ht="20.100000000000001" customHeight="1">
      <c r="A603" s="3421" t="s">
        <v>122</v>
      </c>
      <c r="B603" s="3422"/>
      <c r="C603" s="3423" t="str">
        <f ca="1">報6!C603</f>
        <v/>
      </c>
      <c r="D603" s="3424"/>
      <c r="E603" s="3424"/>
      <c r="F603" s="3424"/>
      <c r="G603" s="2831" t="s">
        <v>4043</v>
      </c>
      <c r="H603" s="3121"/>
      <c r="I603" s="3428" t="str">
        <f ca="1">報6!I603</f>
        <v/>
      </c>
      <c r="J603" s="3429"/>
      <c r="K603" s="3429"/>
      <c r="L603" s="2831" t="s">
        <v>4020</v>
      </c>
      <c r="M603" s="3432" t="str">
        <f>報6!N603</f>
        <v/>
      </c>
      <c r="T603" s="1494"/>
      <c r="U603" s="967"/>
      <c r="V603" s="967"/>
      <c r="W603" s="967"/>
      <c r="X603" s="967"/>
      <c r="Y603" s="967"/>
      <c r="Z603" s="1489"/>
      <c r="AA603" s="63"/>
    </row>
    <row r="604" spans="1:27" ht="22.15" customHeight="1">
      <c r="A604" s="2792">
        <f>IF(計1!$D$28="","",計1!$D$28-1)</f>
        <v>2024</v>
      </c>
      <c r="B604" s="2795"/>
      <c r="C604" s="3425"/>
      <c r="D604" s="3426"/>
      <c r="E604" s="3426"/>
      <c r="F604" s="3426"/>
      <c r="G604" s="3189"/>
      <c r="H604" s="3427"/>
      <c r="I604" s="3430"/>
      <c r="J604" s="3431"/>
      <c r="K604" s="3431"/>
      <c r="L604" s="3189"/>
      <c r="M604" s="3433"/>
      <c r="N604" s="923"/>
      <c r="O604" s="923"/>
      <c r="P604" s="923"/>
      <c r="Q604" s="923"/>
      <c r="R604" s="923"/>
      <c r="S604" s="923"/>
      <c r="T604" s="1498"/>
      <c r="U604" s="985"/>
      <c r="V604" s="967"/>
      <c r="W604" s="967"/>
      <c r="X604" s="967"/>
      <c r="Y604" s="967"/>
      <c r="Z604" s="1489"/>
      <c r="AA604" s="63"/>
    </row>
    <row r="605" spans="1:27" ht="22.15" customHeight="1">
      <c r="A605" s="2811" t="s">
        <v>6464</v>
      </c>
      <c r="B605" s="3434"/>
      <c r="C605" s="3435"/>
      <c r="D605" s="3436"/>
      <c r="E605" s="3436"/>
      <c r="F605" s="3436"/>
      <c r="G605" s="2831" t="s">
        <v>4043</v>
      </c>
      <c r="H605" s="3121"/>
      <c r="I605" s="3403"/>
      <c r="J605" s="3404"/>
      <c r="K605" s="3404"/>
      <c r="L605" s="2831" t="s">
        <v>4020</v>
      </c>
      <c r="M605" s="2059" t="str">
        <f>IF(OR(I605=0,I605=""),"",M603)</f>
        <v/>
      </c>
      <c r="N605" s="923"/>
      <c r="O605" s="923"/>
      <c r="P605" s="923"/>
      <c r="Q605" s="923"/>
      <c r="R605" s="923"/>
      <c r="S605" s="923"/>
      <c r="T605" s="1498"/>
      <c r="U605" s="985"/>
      <c r="V605" s="967"/>
      <c r="W605" s="967"/>
      <c r="X605" s="967"/>
      <c r="Y605" s="967"/>
      <c r="Z605" s="1489"/>
      <c r="AA605" s="63"/>
    </row>
    <row r="606" spans="1:27" ht="22.15" customHeight="1">
      <c r="A606" s="3408">
        <f>IF(計1!$D$28="","",計1!$G$28)</f>
        <v>2027</v>
      </c>
      <c r="B606" s="3195"/>
      <c r="C606" s="3437"/>
      <c r="D606" s="3438"/>
      <c r="E606" s="3438"/>
      <c r="F606" s="3438"/>
      <c r="G606" s="3407"/>
      <c r="H606" s="3439"/>
      <c r="I606" s="3405"/>
      <c r="J606" s="3406"/>
      <c r="K606" s="3406"/>
      <c r="L606" s="3407"/>
      <c r="M606" s="2828"/>
      <c r="T606" s="1494"/>
      <c r="U606" s="967"/>
      <c r="V606" s="967"/>
      <c r="W606" s="967"/>
      <c r="X606" s="967"/>
      <c r="Y606" s="967"/>
      <c r="Z606" s="1489"/>
      <c r="AA606" s="63"/>
    </row>
    <row r="607" spans="1:27" ht="22.15" customHeight="1">
      <c r="A607" s="993"/>
      <c r="B607" s="994" t="s">
        <v>350</v>
      </c>
      <c r="C607" s="995"/>
      <c r="D607" s="3409" t="str">
        <f ca="1">IF(OR(C603=0,C605=""),"",INT((C603-C605)/C603*10000)/100)</f>
        <v/>
      </c>
      <c r="E607" s="3410"/>
      <c r="F607" s="3410"/>
      <c r="G607" s="3416" t="s">
        <v>134</v>
      </c>
      <c r="H607" s="3417"/>
      <c r="I607" s="3418" t="str">
        <f ca="1">IF(OR(I603=0,I605=""),"",INT((I603-I605)/I603*10000)/100)</f>
        <v/>
      </c>
      <c r="J607" s="3419"/>
      <c r="K607" s="3419"/>
      <c r="L607" s="3410" t="s">
        <v>308</v>
      </c>
      <c r="M607" s="3420"/>
      <c r="T607" s="1494"/>
      <c r="U607" s="967"/>
      <c r="V607" s="967"/>
      <c r="W607" s="967"/>
      <c r="X607" s="967"/>
      <c r="Y607" s="967"/>
      <c r="Z607" s="1489"/>
      <c r="AA607" s="63"/>
    </row>
    <row r="608" spans="1:27" ht="30" customHeight="1">
      <c r="A608" s="1491"/>
      <c r="B608" s="1491"/>
      <c r="C608" s="1492"/>
      <c r="D608" s="1492"/>
      <c r="E608" s="1492"/>
      <c r="F608" s="1492"/>
      <c r="G608" s="1492"/>
      <c r="H608" s="1492"/>
      <c r="I608" s="1492"/>
      <c r="J608" s="1492"/>
      <c r="K608" s="1492"/>
      <c r="L608" s="1492"/>
      <c r="M608" s="1492"/>
      <c r="N608" s="3415"/>
      <c r="O608" s="3415"/>
      <c r="P608" s="1493"/>
      <c r="Q608" s="1494"/>
      <c r="R608" s="1494"/>
      <c r="S608" s="1494"/>
      <c r="T608" s="1494"/>
      <c r="U608" s="967"/>
      <c r="V608" s="967"/>
      <c r="W608" s="967"/>
      <c r="X608" s="967"/>
      <c r="Y608" s="967"/>
      <c r="Z608" s="967"/>
      <c r="AA608" s="63"/>
    </row>
    <row r="609" spans="1:27">
      <c r="A609" s="638" t="s">
        <v>319</v>
      </c>
      <c r="B609" s="395"/>
      <c r="C609" s="395"/>
      <c r="D609" s="395"/>
      <c r="E609" s="395"/>
      <c r="F609" s="395"/>
      <c r="G609" s="395"/>
      <c r="H609" s="395"/>
      <c r="I609" s="395"/>
      <c r="J609" s="395"/>
      <c r="K609" s="395"/>
      <c r="L609" s="395"/>
      <c r="M609" s="395"/>
      <c r="N609" s="395"/>
      <c r="O609" s="395"/>
      <c r="T609" s="1494" t="str">
        <f>"個別票"&amp;U609</f>
        <v>個別票33</v>
      </c>
      <c r="U609" s="967">
        <f>U590+1</f>
        <v>33</v>
      </c>
      <c r="V609" s="967"/>
      <c r="W609" s="967"/>
      <c r="X609" s="967"/>
      <c r="Y609" s="967"/>
      <c r="Z609" s="967"/>
      <c r="AA609" s="63"/>
    </row>
    <row r="610" spans="1:27">
      <c r="A610" s="395" t="s">
        <v>338</v>
      </c>
      <c r="B610" s="641"/>
      <c r="C610" s="641"/>
      <c r="D610" s="641"/>
      <c r="E610" s="641"/>
      <c r="F610" s="641"/>
      <c r="G610" s="641"/>
      <c r="H610" s="641"/>
      <c r="I610" s="641"/>
      <c r="J610" s="641"/>
      <c r="K610" s="641"/>
      <c r="L610" s="641"/>
      <c r="M610" s="641"/>
      <c r="N610" s="395"/>
      <c r="O610" s="395"/>
      <c r="T610" s="1494"/>
      <c r="U610" s="967"/>
      <c r="V610" s="967"/>
      <c r="W610" s="967"/>
      <c r="X610" s="967"/>
      <c r="Y610" s="967"/>
      <c r="Z610" s="967"/>
      <c r="AA610" s="63"/>
    </row>
    <row r="611" spans="1:27" ht="22.5" customHeight="1">
      <c r="A611" s="3440" t="s">
        <v>337</v>
      </c>
      <c r="B611" s="3440"/>
      <c r="C611" s="3440"/>
      <c r="D611" s="3440"/>
      <c r="E611" s="3440"/>
      <c r="F611" s="3440"/>
      <c r="G611" s="3440"/>
      <c r="H611" s="3440"/>
      <c r="I611" s="3440"/>
      <c r="J611" s="3440"/>
      <c r="K611" s="3440"/>
      <c r="L611" s="3440"/>
      <c r="M611" s="3440"/>
      <c r="N611" s="3440"/>
      <c r="O611" s="3440"/>
      <c r="P611" s="3440"/>
      <c r="Q611" s="3440"/>
      <c r="R611" s="3440"/>
      <c r="S611" s="3440"/>
      <c r="T611" s="1494"/>
      <c r="U611" s="967"/>
      <c r="V611" s="967"/>
      <c r="W611" s="967"/>
      <c r="X611" s="967"/>
      <c r="Y611" s="967"/>
      <c r="Z611" s="1489"/>
      <c r="AA611" s="63"/>
    </row>
    <row r="612" spans="1:27" ht="18" customHeight="1">
      <c r="A612" s="954" t="s">
        <v>147</v>
      </c>
      <c r="B612" s="641"/>
      <c r="C612" s="641"/>
      <c r="D612" s="641"/>
      <c r="E612" s="641"/>
      <c r="F612" s="641"/>
      <c r="G612" s="641"/>
      <c r="H612" s="641"/>
      <c r="I612" s="641"/>
      <c r="J612" s="641"/>
      <c r="K612" s="641"/>
      <c r="L612" s="641"/>
      <c r="M612" s="641"/>
      <c r="N612" s="395"/>
      <c r="O612" s="395"/>
      <c r="T612" s="1494"/>
      <c r="U612" s="967"/>
      <c r="V612" s="967"/>
      <c r="W612" s="967"/>
      <c r="X612" s="967"/>
      <c r="Y612" s="967"/>
      <c r="Z612" s="1489"/>
      <c r="AA612" s="63"/>
    </row>
    <row r="613" spans="1:27" ht="39.950000000000003" customHeight="1">
      <c r="A613" s="3441" t="s">
        <v>148</v>
      </c>
      <c r="B613" s="3442"/>
      <c r="C613" s="3443"/>
      <c r="D613" s="3444" t="str">
        <f>報6!D614</f>
        <v>事業所名を入力33</v>
      </c>
      <c r="E613" s="3445"/>
      <c r="F613" s="3445"/>
      <c r="G613" s="3445"/>
      <c r="H613" s="3445"/>
      <c r="I613" s="3445"/>
      <c r="J613" s="3445"/>
      <c r="K613" s="3445"/>
      <c r="L613" s="3445"/>
      <c r="M613" s="3445"/>
      <c r="N613" s="3445"/>
      <c r="O613" s="3445"/>
      <c r="P613" s="3445"/>
      <c r="Q613" s="3445"/>
      <c r="R613" s="3445"/>
      <c r="S613" s="3446"/>
      <c r="T613" s="1495"/>
      <c r="U613" s="1499"/>
      <c r="V613" s="967"/>
      <c r="W613" s="967"/>
      <c r="X613" s="967"/>
      <c r="Y613" s="967"/>
      <c r="Z613" s="1489"/>
      <c r="AA613" s="63"/>
    </row>
    <row r="614" spans="1:27" ht="39.950000000000003" customHeight="1">
      <c r="A614" s="3103" t="s">
        <v>149</v>
      </c>
      <c r="B614" s="3447"/>
      <c r="C614" s="3448"/>
      <c r="D614" s="2853"/>
      <c r="E614" s="2854"/>
      <c r="F614" s="2854"/>
      <c r="G614" s="2854"/>
      <c r="H614" s="2854"/>
      <c r="I614" s="2854"/>
      <c r="J614" s="2854"/>
      <c r="K614" s="2854"/>
      <c r="L614" s="2854"/>
      <c r="M614" s="2854"/>
      <c r="N614" s="2854"/>
      <c r="O614" s="2854"/>
      <c r="P614" s="2854"/>
      <c r="Q614" s="2854"/>
      <c r="R614" s="2854"/>
      <c r="S614" s="2855"/>
      <c r="T614" s="1495"/>
      <c r="U614" s="1499"/>
      <c r="V614" s="967"/>
      <c r="W614" s="967"/>
      <c r="X614" s="967"/>
      <c r="Y614" s="967"/>
      <c r="Z614" s="1489"/>
      <c r="AA614" s="63"/>
    </row>
    <row r="615" spans="1:27" ht="27" customHeight="1">
      <c r="A615" s="3083" t="s">
        <v>150</v>
      </c>
      <c r="B615" s="3084"/>
      <c r="C615" s="3085"/>
      <c r="D615" s="3449"/>
      <c r="E615" s="3450"/>
      <c r="F615" s="3450"/>
      <c r="G615" s="973" t="s">
        <v>173</v>
      </c>
      <c r="H615" s="2841" t="s">
        <v>243</v>
      </c>
      <c r="I615" s="2842"/>
      <c r="J615" s="3451" t="str">
        <f ca="1">報6!H616</f>
        <v/>
      </c>
      <c r="K615" s="3452"/>
      <c r="L615" s="3452"/>
      <c r="M615" s="973" t="s">
        <v>169</v>
      </c>
      <c r="N615" s="2841" t="s">
        <v>244</v>
      </c>
      <c r="O615" s="2918"/>
      <c r="P615" s="2842"/>
      <c r="Q615" s="3453"/>
      <c r="R615" s="3101"/>
      <c r="S615" s="3102"/>
      <c r="T615" s="1496"/>
      <c r="U615" s="1499"/>
      <c r="V615" s="967"/>
      <c r="W615" s="967"/>
      <c r="X615" s="967"/>
      <c r="Y615" s="967"/>
      <c r="Z615" s="1489"/>
      <c r="AA615" s="63"/>
    </row>
    <row r="616" spans="1:27" ht="30" customHeight="1">
      <c r="A616" s="3454" t="s">
        <v>4025</v>
      </c>
      <c r="B616" s="3455"/>
      <c r="C616" s="3456"/>
      <c r="D616" s="3411"/>
      <c r="E616" s="3412"/>
      <c r="F616" s="3412"/>
      <c r="G616" s="3413"/>
      <c r="H616" s="2841" t="s">
        <v>153</v>
      </c>
      <c r="I616" s="2842"/>
      <c r="J616" s="3411"/>
      <c r="K616" s="3412"/>
      <c r="L616" s="3412"/>
      <c r="M616" s="3413"/>
      <c r="T616" s="1494"/>
      <c r="U616" s="967"/>
      <c r="V616" s="967"/>
      <c r="W616" s="967"/>
      <c r="X616" s="967"/>
      <c r="Y616" s="967"/>
      <c r="Z616" s="1489"/>
      <c r="AA616" s="63"/>
    </row>
    <row r="617" spans="1:27" ht="18" customHeight="1">
      <c r="A617" s="419"/>
      <c r="B617" s="419"/>
      <c r="C617" s="419"/>
      <c r="D617" s="989"/>
      <c r="E617" s="989"/>
      <c r="F617" s="989"/>
      <c r="G617" s="989"/>
      <c r="H617" s="420"/>
      <c r="I617" s="420"/>
      <c r="J617" s="989"/>
      <c r="K617" s="989"/>
      <c r="L617" s="989"/>
      <c r="T617" s="1494"/>
      <c r="U617" s="967"/>
      <c r="V617" s="967"/>
      <c r="W617" s="967"/>
      <c r="X617" s="967"/>
      <c r="Y617" s="967"/>
      <c r="Z617" s="1489"/>
      <c r="AA617" s="63"/>
    </row>
    <row r="618" spans="1:27" s="156" customFormat="1" ht="19.5" customHeight="1">
      <c r="A618" s="3414" t="s">
        <v>336</v>
      </c>
      <c r="B618" s="3414"/>
      <c r="C618" s="3414"/>
      <c r="D618" s="3414"/>
      <c r="E618" s="3414"/>
      <c r="F618" s="3414"/>
      <c r="G618" s="3414"/>
      <c r="H618" s="3414"/>
      <c r="I618" s="3414"/>
      <c r="J618" s="3414"/>
      <c r="K618" s="3414"/>
      <c r="L618" s="3414"/>
      <c r="M618" s="3414"/>
      <c r="N618" s="3414"/>
      <c r="O618" s="3414"/>
      <c r="P618" s="3414"/>
      <c r="Q618" s="3414"/>
      <c r="R618" s="3414"/>
      <c r="S618" s="3414"/>
      <c r="T618" s="1497"/>
      <c r="U618" s="990"/>
      <c r="V618" s="967"/>
      <c r="W618" s="967"/>
      <c r="X618" s="967"/>
      <c r="Y618" s="967"/>
      <c r="Z618" s="1489"/>
      <c r="AA618" s="991"/>
    </row>
    <row r="619" spans="1:27" ht="14.25" customHeight="1">
      <c r="A619" s="919"/>
      <c r="B619" s="922"/>
      <c r="C619" s="922"/>
      <c r="D619" s="922"/>
      <c r="E619" s="922"/>
      <c r="F619" s="922"/>
      <c r="G619" s="922"/>
      <c r="H619" s="922"/>
      <c r="I619" s="922"/>
      <c r="J619" s="922"/>
      <c r="K619" s="922"/>
      <c r="L619" s="923"/>
      <c r="M619" s="923"/>
      <c r="N619" s="923"/>
      <c r="O619" s="923"/>
      <c r="T619" s="1494"/>
      <c r="U619" s="967"/>
      <c r="V619" s="967"/>
      <c r="W619" s="967"/>
      <c r="X619" s="967"/>
      <c r="Y619" s="967"/>
      <c r="Z619" s="1489"/>
      <c r="AA619" s="63"/>
    </row>
    <row r="620" spans="1:27">
      <c r="A620" s="919" t="s">
        <v>4430</v>
      </c>
      <c r="B620" s="922"/>
      <c r="C620" s="922"/>
      <c r="D620" s="922"/>
      <c r="E620" s="922"/>
      <c r="F620" s="922"/>
      <c r="G620" s="922"/>
      <c r="H620" s="922"/>
      <c r="I620" s="922"/>
      <c r="J620" s="922"/>
      <c r="K620" s="922"/>
      <c r="L620" s="923"/>
      <c r="M620" s="923"/>
      <c r="N620" s="923"/>
      <c r="O620" s="923"/>
      <c r="P620" t="str">
        <f>IFERROR(VLOOKUP(M614,#REF!,2,0),"")</f>
        <v/>
      </c>
      <c r="T620" s="1494"/>
      <c r="U620" s="967"/>
      <c r="V620" s="967"/>
      <c r="W620" s="967"/>
      <c r="X620" s="967"/>
      <c r="Y620" s="967"/>
      <c r="Z620" s="1489"/>
      <c r="AA620" s="63"/>
    </row>
    <row r="621" spans="1:27" ht="20.25" customHeight="1">
      <c r="A621" s="2793"/>
      <c r="B621" s="2795"/>
      <c r="C621" s="2823" t="s">
        <v>339</v>
      </c>
      <c r="D621" s="2824"/>
      <c r="E621" s="2824"/>
      <c r="F621" s="2824"/>
      <c r="G621" s="2824"/>
      <c r="H621" s="2825"/>
      <c r="I621" s="2823" t="s">
        <v>4021</v>
      </c>
      <c r="J621" s="2824"/>
      <c r="K621" s="2824"/>
      <c r="L621" s="2824"/>
      <c r="M621" s="2825"/>
      <c r="T621" s="1494"/>
      <c r="U621" s="967"/>
      <c r="V621" s="967"/>
      <c r="W621" s="967"/>
      <c r="X621" s="967"/>
      <c r="Y621" s="967"/>
      <c r="Z621" s="1489"/>
      <c r="AA621" s="63"/>
    </row>
    <row r="622" spans="1:27" ht="20.100000000000001" customHeight="1">
      <c r="A622" s="3421" t="s">
        <v>122</v>
      </c>
      <c r="B622" s="3422"/>
      <c r="C622" s="3423" t="str">
        <f ca="1">報6!C622</f>
        <v/>
      </c>
      <c r="D622" s="3424"/>
      <c r="E622" s="3424"/>
      <c r="F622" s="3424"/>
      <c r="G622" s="2831" t="s">
        <v>4043</v>
      </c>
      <c r="H622" s="3121"/>
      <c r="I622" s="3428" t="str">
        <f ca="1">報6!I622</f>
        <v/>
      </c>
      <c r="J622" s="3429"/>
      <c r="K622" s="3429"/>
      <c r="L622" s="2831" t="s">
        <v>4020</v>
      </c>
      <c r="M622" s="3432" t="str">
        <f>報6!N622</f>
        <v/>
      </c>
      <c r="T622" s="1494"/>
      <c r="U622" s="967"/>
      <c r="V622" s="967"/>
      <c r="W622" s="967"/>
      <c r="X622" s="967"/>
      <c r="Y622" s="967"/>
      <c r="Z622" s="1489"/>
      <c r="AA622" s="63"/>
    </row>
    <row r="623" spans="1:27" ht="22.15" customHeight="1">
      <c r="A623" s="2792">
        <f>IF(計1!$D$28="","",計1!$D$28-1)</f>
        <v>2024</v>
      </c>
      <c r="B623" s="2795"/>
      <c r="C623" s="3425"/>
      <c r="D623" s="3426"/>
      <c r="E623" s="3426"/>
      <c r="F623" s="3426"/>
      <c r="G623" s="3189"/>
      <c r="H623" s="3427"/>
      <c r="I623" s="3430"/>
      <c r="J623" s="3431"/>
      <c r="K623" s="3431"/>
      <c r="L623" s="3189"/>
      <c r="M623" s="3433"/>
      <c r="N623" s="923"/>
      <c r="O623" s="923"/>
      <c r="P623" s="923"/>
      <c r="Q623" s="923"/>
      <c r="R623" s="923"/>
      <c r="S623" s="923"/>
      <c r="T623" s="1498"/>
      <c r="U623" s="985"/>
      <c r="V623" s="967"/>
      <c r="W623" s="967"/>
      <c r="X623" s="967"/>
      <c r="Y623" s="967"/>
      <c r="Z623" s="1489"/>
      <c r="AA623" s="63"/>
    </row>
    <row r="624" spans="1:27" ht="22.15" customHeight="1">
      <c r="A624" s="2811" t="s">
        <v>6464</v>
      </c>
      <c r="B624" s="3434"/>
      <c r="C624" s="3435"/>
      <c r="D624" s="3436"/>
      <c r="E624" s="3436"/>
      <c r="F624" s="3436"/>
      <c r="G624" s="2831" t="s">
        <v>4043</v>
      </c>
      <c r="H624" s="3121"/>
      <c r="I624" s="3403"/>
      <c r="J624" s="3404"/>
      <c r="K624" s="3404"/>
      <c r="L624" s="2831" t="s">
        <v>4020</v>
      </c>
      <c r="M624" s="2059" t="str">
        <f>IF(OR(I624=0,I624=""),"",M622)</f>
        <v/>
      </c>
      <c r="N624" s="923"/>
      <c r="O624" s="923"/>
      <c r="P624" s="923"/>
      <c r="Q624" s="923"/>
      <c r="R624" s="923"/>
      <c r="S624" s="923"/>
      <c r="T624" s="1498"/>
      <c r="U624" s="985"/>
      <c r="V624" s="967"/>
      <c r="W624" s="967"/>
      <c r="X624" s="967"/>
      <c r="Y624" s="967"/>
      <c r="Z624" s="1489"/>
      <c r="AA624" s="63"/>
    </row>
    <row r="625" spans="1:27" ht="22.15" customHeight="1">
      <c r="A625" s="3408">
        <f>IF(計1!$D$28="","",計1!$G$28)</f>
        <v>2027</v>
      </c>
      <c r="B625" s="3195"/>
      <c r="C625" s="3437"/>
      <c r="D625" s="3438"/>
      <c r="E625" s="3438"/>
      <c r="F625" s="3438"/>
      <c r="G625" s="3407"/>
      <c r="H625" s="3439"/>
      <c r="I625" s="3405"/>
      <c r="J625" s="3406"/>
      <c r="K625" s="3406"/>
      <c r="L625" s="3407"/>
      <c r="M625" s="2828"/>
      <c r="T625" s="1494"/>
      <c r="U625" s="967"/>
      <c r="V625" s="967"/>
      <c r="W625" s="967"/>
      <c r="X625" s="967"/>
      <c r="Y625" s="967"/>
      <c r="Z625" s="1489"/>
      <c r="AA625" s="63"/>
    </row>
    <row r="626" spans="1:27" ht="22.15" customHeight="1">
      <c r="A626" s="993"/>
      <c r="B626" s="994" t="s">
        <v>350</v>
      </c>
      <c r="C626" s="995"/>
      <c r="D626" s="3409" t="str">
        <f ca="1">IF(OR(C622=0,C624=""),"",INT((C622-C624)/C622*10000)/100)</f>
        <v/>
      </c>
      <c r="E626" s="3410"/>
      <c r="F626" s="3410"/>
      <c r="G626" s="3416" t="s">
        <v>134</v>
      </c>
      <c r="H626" s="3417"/>
      <c r="I626" s="3418" t="str">
        <f ca="1">IF(OR(I622=0,I624=""),"",INT((I622-I624)/I622*10000)/100)</f>
        <v/>
      </c>
      <c r="J626" s="3419"/>
      <c r="K626" s="3419"/>
      <c r="L626" s="3410" t="s">
        <v>308</v>
      </c>
      <c r="M626" s="3420"/>
      <c r="T626" s="1494"/>
      <c r="U626" s="967"/>
      <c r="V626" s="967"/>
      <c r="W626" s="967"/>
      <c r="X626" s="967"/>
      <c r="Y626" s="967"/>
      <c r="Z626" s="1489"/>
      <c r="AA626" s="63"/>
    </row>
    <row r="627" spans="1:27" ht="30" customHeight="1">
      <c r="A627" s="1491"/>
      <c r="B627" s="1491"/>
      <c r="C627" s="1492"/>
      <c r="D627" s="1492"/>
      <c r="E627" s="1492"/>
      <c r="F627" s="1492"/>
      <c r="G627" s="1492"/>
      <c r="H627" s="1492"/>
      <c r="I627" s="1492"/>
      <c r="J627" s="1492"/>
      <c r="K627" s="1492"/>
      <c r="L627" s="1492"/>
      <c r="M627" s="1492"/>
      <c r="N627" s="3415"/>
      <c r="O627" s="3415"/>
      <c r="P627" s="1493"/>
      <c r="Q627" s="1494"/>
      <c r="R627" s="1494"/>
      <c r="S627" s="1494"/>
      <c r="T627" s="1494"/>
      <c r="U627" s="967"/>
      <c r="V627" s="967"/>
      <c r="W627" s="967"/>
      <c r="X627" s="967"/>
      <c r="Y627" s="967"/>
      <c r="Z627" s="967"/>
      <c r="AA627" s="63"/>
    </row>
    <row r="628" spans="1:27">
      <c r="A628" s="638" t="s">
        <v>319</v>
      </c>
      <c r="B628" s="395"/>
      <c r="C628" s="395"/>
      <c r="D628" s="395"/>
      <c r="E628" s="395"/>
      <c r="F628" s="395"/>
      <c r="G628" s="395"/>
      <c r="H628" s="395"/>
      <c r="I628" s="395"/>
      <c r="J628" s="395"/>
      <c r="K628" s="395"/>
      <c r="L628" s="395"/>
      <c r="M628" s="395"/>
      <c r="N628" s="395"/>
      <c r="O628" s="395"/>
      <c r="T628" s="1494" t="str">
        <f>"個別票"&amp;U628</f>
        <v>個別票34</v>
      </c>
      <c r="U628" s="967">
        <f>U609+1</f>
        <v>34</v>
      </c>
      <c r="V628" s="967"/>
      <c r="W628" s="967"/>
      <c r="X628" s="967"/>
      <c r="Y628" s="967"/>
      <c r="Z628" s="967"/>
      <c r="AA628" s="63"/>
    </row>
    <row r="629" spans="1:27">
      <c r="A629" s="395" t="s">
        <v>338</v>
      </c>
      <c r="B629" s="641"/>
      <c r="C629" s="641"/>
      <c r="D629" s="641"/>
      <c r="E629" s="641"/>
      <c r="F629" s="641"/>
      <c r="G629" s="641"/>
      <c r="H629" s="641"/>
      <c r="I629" s="641"/>
      <c r="J629" s="641"/>
      <c r="K629" s="641"/>
      <c r="L629" s="641"/>
      <c r="M629" s="641"/>
      <c r="N629" s="395"/>
      <c r="O629" s="395"/>
      <c r="T629" s="1494"/>
      <c r="U629" s="967"/>
      <c r="V629" s="967"/>
      <c r="W629" s="967"/>
      <c r="X629" s="967"/>
      <c r="Y629" s="967"/>
      <c r="Z629" s="967"/>
      <c r="AA629" s="63"/>
    </row>
    <row r="630" spans="1:27" ht="22.5" customHeight="1">
      <c r="A630" s="3440" t="s">
        <v>337</v>
      </c>
      <c r="B630" s="3440"/>
      <c r="C630" s="3440"/>
      <c r="D630" s="3440"/>
      <c r="E630" s="3440"/>
      <c r="F630" s="3440"/>
      <c r="G630" s="3440"/>
      <c r="H630" s="3440"/>
      <c r="I630" s="3440"/>
      <c r="J630" s="3440"/>
      <c r="K630" s="3440"/>
      <c r="L630" s="3440"/>
      <c r="M630" s="3440"/>
      <c r="N630" s="3440"/>
      <c r="O630" s="3440"/>
      <c r="P630" s="3440"/>
      <c r="Q630" s="3440"/>
      <c r="R630" s="3440"/>
      <c r="S630" s="3440"/>
      <c r="T630" s="1494"/>
      <c r="U630" s="967"/>
      <c r="V630" s="967"/>
      <c r="W630" s="967"/>
      <c r="X630" s="967"/>
      <c r="Y630" s="967"/>
      <c r="Z630" s="1489"/>
      <c r="AA630" s="63"/>
    </row>
    <row r="631" spans="1:27" ht="18" customHeight="1">
      <c r="A631" s="954" t="s">
        <v>147</v>
      </c>
      <c r="B631" s="641"/>
      <c r="C631" s="641"/>
      <c r="D631" s="641"/>
      <c r="E631" s="641"/>
      <c r="F631" s="641"/>
      <c r="G631" s="641"/>
      <c r="H631" s="641"/>
      <c r="I631" s="641"/>
      <c r="J631" s="641"/>
      <c r="K631" s="641"/>
      <c r="L631" s="641"/>
      <c r="M631" s="641"/>
      <c r="N631" s="395"/>
      <c r="O631" s="395"/>
      <c r="T631" s="1494"/>
      <c r="U631" s="967"/>
      <c r="V631" s="967"/>
      <c r="W631" s="967"/>
      <c r="X631" s="967"/>
      <c r="Y631" s="967"/>
      <c r="Z631" s="1489"/>
      <c r="AA631" s="63"/>
    </row>
    <row r="632" spans="1:27" ht="39.950000000000003" customHeight="1">
      <c r="A632" s="3441" t="s">
        <v>148</v>
      </c>
      <c r="B632" s="3442"/>
      <c r="C632" s="3443"/>
      <c r="D632" s="3444" t="str">
        <f>報6!D633</f>
        <v>事業所名を入力34</v>
      </c>
      <c r="E632" s="3445"/>
      <c r="F632" s="3445"/>
      <c r="G632" s="3445"/>
      <c r="H632" s="3445"/>
      <c r="I632" s="3445"/>
      <c r="J632" s="3445"/>
      <c r="K632" s="3445"/>
      <c r="L632" s="3445"/>
      <c r="M632" s="3445"/>
      <c r="N632" s="3445"/>
      <c r="O632" s="3445"/>
      <c r="P632" s="3445"/>
      <c r="Q632" s="3445"/>
      <c r="R632" s="3445"/>
      <c r="S632" s="3446"/>
      <c r="T632" s="1495"/>
      <c r="U632" s="1499"/>
      <c r="V632" s="967"/>
      <c r="W632" s="967"/>
      <c r="X632" s="967"/>
      <c r="Y632" s="967"/>
      <c r="Z632" s="1489"/>
      <c r="AA632" s="63"/>
    </row>
    <row r="633" spans="1:27" ht="39.950000000000003" customHeight="1">
      <c r="A633" s="3103" t="s">
        <v>149</v>
      </c>
      <c r="B633" s="3447"/>
      <c r="C633" s="3448"/>
      <c r="D633" s="2853"/>
      <c r="E633" s="2854"/>
      <c r="F633" s="2854"/>
      <c r="G633" s="2854"/>
      <c r="H633" s="2854"/>
      <c r="I633" s="2854"/>
      <c r="J633" s="2854"/>
      <c r="K633" s="2854"/>
      <c r="L633" s="2854"/>
      <c r="M633" s="2854"/>
      <c r="N633" s="2854"/>
      <c r="O633" s="2854"/>
      <c r="P633" s="2854"/>
      <c r="Q633" s="2854"/>
      <c r="R633" s="2854"/>
      <c r="S633" s="2855"/>
      <c r="T633" s="1495"/>
      <c r="U633" s="1499"/>
      <c r="V633" s="967"/>
      <c r="W633" s="967"/>
      <c r="X633" s="967"/>
      <c r="Y633" s="967"/>
      <c r="Z633" s="1489"/>
      <c r="AA633" s="63"/>
    </row>
    <row r="634" spans="1:27" ht="27" customHeight="1">
      <c r="A634" s="3083" t="s">
        <v>150</v>
      </c>
      <c r="B634" s="3084"/>
      <c r="C634" s="3085"/>
      <c r="D634" s="3449"/>
      <c r="E634" s="3450"/>
      <c r="F634" s="3450"/>
      <c r="G634" s="973" t="s">
        <v>173</v>
      </c>
      <c r="H634" s="2841" t="s">
        <v>243</v>
      </c>
      <c r="I634" s="2842"/>
      <c r="J634" s="3451" t="str">
        <f ca="1">報6!H635</f>
        <v/>
      </c>
      <c r="K634" s="3452"/>
      <c r="L634" s="3452"/>
      <c r="M634" s="973" t="s">
        <v>169</v>
      </c>
      <c r="N634" s="2841" t="s">
        <v>244</v>
      </c>
      <c r="O634" s="2918"/>
      <c r="P634" s="2842"/>
      <c r="Q634" s="3453"/>
      <c r="R634" s="3101"/>
      <c r="S634" s="3102"/>
      <c r="T634" s="1496"/>
      <c r="U634" s="1499"/>
      <c r="V634" s="967"/>
      <c r="W634" s="967"/>
      <c r="X634" s="967"/>
      <c r="Y634" s="967"/>
      <c r="Z634" s="1489"/>
      <c r="AA634" s="63"/>
    </row>
    <row r="635" spans="1:27" ht="30" customHeight="1">
      <c r="A635" s="3454" t="s">
        <v>4025</v>
      </c>
      <c r="B635" s="3455"/>
      <c r="C635" s="3456"/>
      <c r="D635" s="3411"/>
      <c r="E635" s="3412"/>
      <c r="F635" s="3412"/>
      <c r="G635" s="3413"/>
      <c r="H635" s="2841" t="s">
        <v>153</v>
      </c>
      <c r="I635" s="2842"/>
      <c r="J635" s="3411"/>
      <c r="K635" s="3412"/>
      <c r="L635" s="3412"/>
      <c r="M635" s="3413"/>
      <c r="T635" s="1494"/>
      <c r="U635" s="967"/>
      <c r="V635" s="967"/>
      <c r="W635" s="967"/>
      <c r="X635" s="967"/>
      <c r="Y635" s="967"/>
      <c r="Z635" s="1489"/>
      <c r="AA635" s="63"/>
    </row>
    <row r="636" spans="1:27" ht="18" customHeight="1">
      <c r="A636" s="419"/>
      <c r="B636" s="419"/>
      <c r="C636" s="419"/>
      <c r="D636" s="989"/>
      <c r="E636" s="989"/>
      <c r="F636" s="989"/>
      <c r="G636" s="989"/>
      <c r="H636" s="420"/>
      <c r="I636" s="420"/>
      <c r="J636" s="989"/>
      <c r="K636" s="989"/>
      <c r="L636" s="989"/>
      <c r="T636" s="1494"/>
      <c r="U636" s="967"/>
      <c r="V636" s="967"/>
      <c r="W636" s="967"/>
      <c r="X636" s="967"/>
      <c r="Y636" s="967"/>
      <c r="Z636" s="1489"/>
      <c r="AA636" s="63"/>
    </row>
    <row r="637" spans="1:27" s="156" customFormat="1" ht="19.5" customHeight="1">
      <c r="A637" s="3414" t="s">
        <v>336</v>
      </c>
      <c r="B637" s="3414"/>
      <c r="C637" s="3414"/>
      <c r="D637" s="3414"/>
      <c r="E637" s="3414"/>
      <c r="F637" s="3414"/>
      <c r="G637" s="3414"/>
      <c r="H637" s="3414"/>
      <c r="I637" s="3414"/>
      <c r="J637" s="3414"/>
      <c r="K637" s="3414"/>
      <c r="L637" s="3414"/>
      <c r="M637" s="3414"/>
      <c r="N637" s="3414"/>
      <c r="O637" s="3414"/>
      <c r="P637" s="3414"/>
      <c r="Q637" s="3414"/>
      <c r="R637" s="3414"/>
      <c r="S637" s="3414"/>
      <c r="T637" s="1497"/>
      <c r="U637" s="990"/>
      <c r="V637" s="967"/>
      <c r="W637" s="967"/>
      <c r="X637" s="967"/>
      <c r="Y637" s="967"/>
      <c r="Z637" s="1489"/>
      <c r="AA637" s="991"/>
    </row>
    <row r="638" spans="1:27" ht="14.25" customHeight="1">
      <c r="A638" s="919"/>
      <c r="B638" s="922"/>
      <c r="C638" s="922"/>
      <c r="D638" s="922"/>
      <c r="E638" s="922"/>
      <c r="F638" s="922"/>
      <c r="G638" s="922"/>
      <c r="H638" s="922"/>
      <c r="I638" s="922"/>
      <c r="J638" s="922"/>
      <c r="K638" s="922"/>
      <c r="L638" s="923"/>
      <c r="M638" s="923"/>
      <c r="N638" s="923"/>
      <c r="O638" s="923"/>
      <c r="T638" s="1494"/>
      <c r="U638" s="967"/>
      <c r="V638" s="967"/>
      <c r="W638" s="967"/>
      <c r="X638" s="967"/>
      <c r="Y638" s="967"/>
      <c r="Z638" s="1489"/>
      <c r="AA638" s="63"/>
    </row>
    <row r="639" spans="1:27">
      <c r="A639" s="919" t="s">
        <v>4430</v>
      </c>
      <c r="B639" s="922"/>
      <c r="C639" s="922"/>
      <c r="D639" s="922"/>
      <c r="E639" s="922"/>
      <c r="F639" s="922"/>
      <c r="G639" s="922"/>
      <c r="H639" s="922"/>
      <c r="I639" s="922"/>
      <c r="J639" s="922"/>
      <c r="K639" s="922"/>
      <c r="L639" s="923"/>
      <c r="M639" s="923"/>
      <c r="N639" s="923"/>
      <c r="O639" s="923"/>
      <c r="P639" t="str">
        <f>IFERROR(VLOOKUP(M633,#REF!,2,0),"")</f>
        <v/>
      </c>
      <c r="T639" s="1494"/>
      <c r="U639" s="967"/>
      <c r="V639" s="967"/>
      <c r="W639" s="967"/>
      <c r="X639" s="967"/>
      <c r="Y639" s="967"/>
      <c r="Z639" s="1489"/>
      <c r="AA639" s="63"/>
    </row>
    <row r="640" spans="1:27" ht="20.25" customHeight="1">
      <c r="A640" s="2793"/>
      <c r="B640" s="2795"/>
      <c r="C640" s="2823" t="s">
        <v>339</v>
      </c>
      <c r="D640" s="2824"/>
      <c r="E640" s="2824"/>
      <c r="F640" s="2824"/>
      <c r="G640" s="2824"/>
      <c r="H640" s="2825"/>
      <c r="I640" s="2823" t="s">
        <v>4021</v>
      </c>
      <c r="J640" s="2824"/>
      <c r="K640" s="2824"/>
      <c r="L640" s="2824"/>
      <c r="M640" s="2825"/>
      <c r="T640" s="1494"/>
      <c r="U640" s="967"/>
      <c r="V640" s="967"/>
      <c r="W640" s="967"/>
      <c r="X640" s="967"/>
      <c r="Y640" s="967"/>
      <c r="Z640" s="1489"/>
      <c r="AA640" s="63"/>
    </row>
    <row r="641" spans="1:27" ht="20.100000000000001" customHeight="1">
      <c r="A641" s="3421" t="s">
        <v>122</v>
      </c>
      <c r="B641" s="3422"/>
      <c r="C641" s="3423" t="str">
        <f ca="1">報6!C641</f>
        <v/>
      </c>
      <c r="D641" s="3424"/>
      <c r="E641" s="3424"/>
      <c r="F641" s="3424"/>
      <c r="G641" s="2831" t="s">
        <v>4043</v>
      </c>
      <c r="H641" s="3121"/>
      <c r="I641" s="3428" t="str">
        <f ca="1">報6!I641</f>
        <v/>
      </c>
      <c r="J641" s="3429"/>
      <c r="K641" s="3429"/>
      <c r="L641" s="2831" t="s">
        <v>4020</v>
      </c>
      <c r="M641" s="3432" t="str">
        <f>報6!N641</f>
        <v/>
      </c>
      <c r="T641" s="1494"/>
      <c r="U641" s="967"/>
      <c r="V641" s="967"/>
      <c r="W641" s="967"/>
      <c r="X641" s="967"/>
      <c r="Y641" s="967"/>
      <c r="Z641" s="1489"/>
      <c r="AA641" s="63"/>
    </row>
    <row r="642" spans="1:27" ht="22.15" customHeight="1">
      <c r="A642" s="2792">
        <f>IF(計1!$D$28="","",計1!$D$28-1)</f>
        <v>2024</v>
      </c>
      <c r="B642" s="2795"/>
      <c r="C642" s="3425"/>
      <c r="D642" s="3426"/>
      <c r="E642" s="3426"/>
      <c r="F642" s="3426"/>
      <c r="G642" s="3189"/>
      <c r="H642" s="3427"/>
      <c r="I642" s="3430"/>
      <c r="J642" s="3431"/>
      <c r="K642" s="3431"/>
      <c r="L642" s="3189"/>
      <c r="M642" s="3433"/>
      <c r="N642" s="923"/>
      <c r="O642" s="923"/>
      <c r="P642" s="923"/>
      <c r="Q642" s="923"/>
      <c r="R642" s="923"/>
      <c r="S642" s="923"/>
      <c r="T642" s="1498"/>
      <c r="U642" s="985"/>
      <c r="V642" s="967"/>
      <c r="W642" s="967"/>
      <c r="X642" s="967"/>
      <c r="Y642" s="967"/>
      <c r="Z642" s="1489"/>
      <c r="AA642" s="63"/>
    </row>
    <row r="643" spans="1:27" ht="22.15" customHeight="1">
      <c r="A643" s="2811" t="s">
        <v>6464</v>
      </c>
      <c r="B643" s="3434"/>
      <c r="C643" s="3435"/>
      <c r="D643" s="3436"/>
      <c r="E643" s="3436"/>
      <c r="F643" s="3436"/>
      <c r="G643" s="2831" t="s">
        <v>4043</v>
      </c>
      <c r="H643" s="3121"/>
      <c r="I643" s="3403"/>
      <c r="J643" s="3404"/>
      <c r="K643" s="3404"/>
      <c r="L643" s="2831" t="s">
        <v>4020</v>
      </c>
      <c r="M643" s="2059" t="str">
        <f>IF(OR(I643=0,I643=""),"",M641)</f>
        <v/>
      </c>
      <c r="N643" s="923"/>
      <c r="O643" s="923"/>
      <c r="P643" s="923"/>
      <c r="Q643" s="923"/>
      <c r="R643" s="923"/>
      <c r="S643" s="923"/>
      <c r="T643" s="1498"/>
      <c r="U643" s="985"/>
      <c r="V643" s="967"/>
      <c r="W643" s="967"/>
      <c r="X643" s="967"/>
      <c r="Y643" s="967"/>
      <c r="Z643" s="1489"/>
      <c r="AA643" s="63"/>
    </row>
    <row r="644" spans="1:27" ht="22.15" customHeight="1">
      <c r="A644" s="3408">
        <f>IF(計1!$D$28="","",計1!$G$28)</f>
        <v>2027</v>
      </c>
      <c r="B644" s="3195"/>
      <c r="C644" s="3437"/>
      <c r="D644" s="3438"/>
      <c r="E644" s="3438"/>
      <c r="F644" s="3438"/>
      <c r="G644" s="3407"/>
      <c r="H644" s="3439"/>
      <c r="I644" s="3405"/>
      <c r="J644" s="3406"/>
      <c r="K644" s="3406"/>
      <c r="L644" s="3407"/>
      <c r="M644" s="2828"/>
      <c r="T644" s="1494"/>
      <c r="U644" s="967"/>
      <c r="V644" s="967"/>
      <c r="W644" s="967"/>
      <c r="X644" s="967"/>
      <c r="Y644" s="967"/>
      <c r="Z644" s="1489"/>
      <c r="AA644" s="63"/>
    </row>
    <row r="645" spans="1:27" ht="22.15" customHeight="1">
      <c r="A645" s="993"/>
      <c r="B645" s="994" t="s">
        <v>350</v>
      </c>
      <c r="C645" s="995"/>
      <c r="D645" s="3409" t="str">
        <f ca="1">IF(OR(C641=0,C643=""),"",INT((C641-C643)/C641*10000)/100)</f>
        <v/>
      </c>
      <c r="E645" s="3410"/>
      <c r="F645" s="3410"/>
      <c r="G645" s="3416" t="s">
        <v>134</v>
      </c>
      <c r="H645" s="3417"/>
      <c r="I645" s="3418" t="str">
        <f ca="1">IF(OR(I641=0,I643=""),"",INT((I641-I643)/I641*10000)/100)</f>
        <v/>
      </c>
      <c r="J645" s="3419"/>
      <c r="K645" s="3419"/>
      <c r="L645" s="3410" t="s">
        <v>308</v>
      </c>
      <c r="M645" s="3420"/>
      <c r="T645" s="1494"/>
      <c r="U645" s="967"/>
      <c r="V645" s="967"/>
      <c r="W645" s="967"/>
      <c r="X645" s="967"/>
      <c r="Y645" s="967"/>
      <c r="Z645" s="1489"/>
      <c r="AA645" s="63"/>
    </row>
    <row r="646" spans="1:27" ht="30" customHeight="1">
      <c r="A646" s="1491"/>
      <c r="B646" s="1491"/>
      <c r="C646" s="1492"/>
      <c r="D646" s="1492"/>
      <c r="E646" s="1492"/>
      <c r="F646" s="1492"/>
      <c r="G646" s="1492"/>
      <c r="H646" s="1492"/>
      <c r="I646" s="1492"/>
      <c r="J646" s="1492"/>
      <c r="K646" s="1492"/>
      <c r="L646" s="1492"/>
      <c r="M646" s="1492"/>
      <c r="N646" s="3415"/>
      <c r="O646" s="3415"/>
      <c r="P646" s="1493"/>
      <c r="Q646" s="1494"/>
      <c r="R646" s="1494"/>
      <c r="S646" s="1494"/>
      <c r="T646" s="1494"/>
      <c r="U646" s="967"/>
      <c r="V646" s="967"/>
      <c r="W646" s="967"/>
      <c r="X646" s="967"/>
      <c r="Y646" s="967"/>
      <c r="Z646" s="967"/>
      <c r="AA646" s="63"/>
    </row>
    <row r="647" spans="1:27">
      <c r="A647" s="638" t="s">
        <v>319</v>
      </c>
      <c r="B647" s="395"/>
      <c r="C647" s="395"/>
      <c r="D647" s="395"/>
      <c r="E647" s="395"/>
      <c r="F647" s="395"/>
      <c r="G647" s="395"/>
      <c r="H647" s="395"/>
      <c r="I647" s="395"/>
      <c r="J647" s="395"/>
      <c r="K647" s="395"/>
      <c r="L647" s="395"/>
      <c r="M647" s="395"/>
      <c r="N647" s="395"/>
      <c r="O647" s="395"/>
      <c r="T647" s="1494" t="str">
        <f>"個別票"&amp;U647</f>
        <v>個別票35</v>
      </c>
      <c r="U647" s="967">
        <f>U628+1</f>
        <v>35</v>
      </c>
      <c r="V647" s="967"/>
      <c r="W647" s="967"/>
      <c r="X647" s="967"/>
      <c r="Y647" s="967"/>
      <c r="Z647" s="967"/>
      <c r="AA647" s="63"/>
    </row>
    <row r="648" spans="1:27">
      <c r="A648" s="395" t="s">
        <v>338</v>
      </c>
      <c r="B648" s="641"/>
      <c r="C648" s="641"/>
      <c r="D648" s="641"/>
      <c r="E648" s="641"/>
      <c r="F648" s="641"/>
      <c r="G648" s="641"/>
      <c r="H648" s="641"/>
      <c r="I648" s="641"/>
      <c r="J648" s="641"/>
      <c r="K648" s="641"/>
      <c r="L648" s="641"/>
      <c r="M648" s="641"/>
      <c r="N648" s="395"/>
      <c r="O648" s="395"/>
      <c r="T648" s="1494"/>
      <c r="U648" s="967"/>
      <c r="V648" s="967"/>
      <c r="W648" s="967"/>
      <c r="X648" s="967"/>
      <c r="Y648" s="967"/>
      <c r="Z648" s="967"/>
      <c r="AA648" s="63"/>
    </row>
    <row r="649" spans="1:27" ht="22.5" customHeight="1">
      <c r="A649" s="3440" t="s">
        <v>337</v>
      </c>
      <c r="B649" s="3440"/>
      <c r="C649" s="3440"/>
      <c r="D649" s="3440"/>
      <c r="E649" s="3440"/>
      <c r="F649" s="3440"/>
      <c r="G649" s="3440"/>
      <c r="H649" s="3440"/>
      <c r="I649" s="3440"/>
      <c r="J649" s="3440"/>
      <c r="K649" s="3440"/>
      <c r="L649" s="3440"/>
      <c r="M649" s="3440"/>
      <c r="N649" s="3440"/>
      <c r="O649" s="3440"/>
      <c r="P649" s="3440"/>
      <c r="Q649" s="3440"/>
      <c r="R649" s="3440"/>
      <c r="S649" s="3440"/>
      <c r="T649" s="1494"/>
      <c r="U649" s="967"/>
      <c r="V649" s="967"/>
      <c r="W649" s="967"/>
      <c r="X649" s="967"/>
      <c r="Y649" s="967"/>
      <c r="Z649" s="1489"/>
      <c r="AA649" s="63"/>
    </row>
    <row r="650" spans="1:27" ht="18" customHeight="1">
      <c r="A650" s="954" t="s">
        <v>147</v>
      </c>
      <c r="B650" s="641"/>
      <c r="C650" s="641"/>
      <c r="D650" s="641"/>
      <c r="E650" s="641"/>
      <c r="F650" s="641"/>
      <c r="G650" s="641"/>
      <c r="H650" s="641"/>
      <c r="I650" s="641"/>
      <c r="J650" s="641"/>
      <c r="K650" s="641"/>
      <c r="L650" s="641"/>
      <c r="M650" s="641"/>
      <c r="N650" s="395"/>
      <c r="O650" s="395"/>
      <c r="T650" s="1494"/>
      <c r="U650" s="967"/>
      <c r="V650" s="967"/>
      <c r="W650" s="967"/>
      <c r="X650" s="967"/>
      <c r="Y650" s="967"/>
      <c r="Z650" s="1489"/>
      <c r="AA650" s="63"/>
    </row>
    <row r="651" spans="1:27" ht="39.950000000000003" customHeight="1">
      <c r="A651" s="3441" t="s">
        <v>148</v>
      </c>
      <c r="B651" s="3442"/>
      <c r="C651" s="3443"/>
      <c r="D651" s="3444" t="str">
        <f>報6!D652</f>
        <v>事業所名を入力35</v>
      </c>
      <c r="E651" s="3445"/>
      <c r="F651" s="3445"/>
      <c r="G651" s="3445"/>
      <c r="H651" s="3445"/>
      <c r="I651" s="3445"/>
      <c r="J651" s="3445"/>
      <c r="K651" s="3445"/>
      <c r="L651" s="3445"/>
      <c r="M651" s="3445"/>
      <c r="N651" s="3445"/>
      <c r="O651" s="3445"/>
      <c r="P651" s="3445"/>
      <c r="Q651" s="3445"/>
      <c r="R651" s="3445"/>
      <c r="S651" s="3446"/>
      <c r="T651" s="1495"/>
      <c r="U651" s="1499"/>
      <c r="V651" s="967"/>
      <c r="W651" s="967"/>
      <c r="X651" s="967"/>
      <c r="Y651" s="967"/>
      <c r="Z651" s="1489"/>
      <c r="AA651" s="63"/>
    </row>
    <row r="652" spans="1:27" ht="39.950000000000003" customHeight="1">
      <c r="A652" s="3103" t="s">
        <v>149</v>
      </c>
      <c r="B652" s="3447"/>
      <c r="C652" s="3448"/>
      <c r="D652" s="2853"/>
      <c r="E652" s="2854"/>
      <c r="F652" s="2854"/>
      <c r="G652" s="2854"/>
      <c r="H652" s="2854"/>
      <c r="I652" s="2854"/>
      <c r="J652" s="2854"/>
      <c r="K652" s="2854"/>
      <c r="L652" s="2854"/>
      <c r="M652" s="2854"/>
      <c r="N652" s="2854"/>
      <c r="O652" s="2854"/>
      <c r="P652" s="2854"/>
      <c r="Q652" s="2854"/>
      <c r="R652" s="2854"/>
      <c r="S652" s="2855"/>
      <c r="T652" s="1495"/>
      <c r="U652" s="1499"/>
      <c r="V652" s="967"/>
      <c r="W652" s="967"/>
      <c r="X652" s="967"/>
      <c r="Y652" s="967"/>
      <c r="Z652" s="1489"/>
      <c r="AA652" s="63"/>
    </row>
    <row r="653" spans="1:27" ht="27" customHeight="1">
      <c r="A653" s="3083" t="s">
        <v>150</v>
      </c>
      <c r="B653" s="3084"/>
      <c r="C653" s="3085"/>
      <c r="D653" s="3449"/>
      <c r="E653" s="3450"/>
      <c r="F653" s="3450"/>
      <c r="G653" s="973" t="s">
        <v>173</v>
      </c>
      <c r="H653" s="2841" t="s">
        <v>243</v>
      </c>
      <c r="I653" s="2842"/>
      <c r="J653" s="3451" t="str">
        <f ca="1">報6!H654</f>
        <v/>
      </c>
      <c r="K653" s="3452"/>
      <c r="L653" s="3452"/>
      <c r="M653" s="973" t="s">
        <v>169</v>
      </c>
      <c r="N653" s="2841" t="s">
        <v>244</v>
      </c>
      <c r="O653" s="2918"/>
      <c r="P653" s="2842"/>
      <c r="Q653" s="3453"/>
      <c r="R653" s="3101"/>
      <c r="S653" s="3102"/>
      <c r="T653" s="1496"/>
      <c r="U653" s="1499"/>
      <c r="V653" s="967"/>
      <c r="W653" s="967"/>
      <c r="X653" s="967"/>
      <c r="Y653" s="967"/>
      <c r="Z653" s="1489"/>
      <c r="AA653" s="63"/>
    </row>
    <row r="654" spans="1:27" ht="30" customHeight="1">
      <c r="A654" s="3454" t="s">
        <v>4025</v>
      </c>
      <c r="B654" s="3455"/>
      <c r="C654" s="3456"/>
      <c r="D654" s="3411"/>
      <c r="E654" s="3412"/>
      <c r="F654" s="3412"/>
      <c r="G654" s="3413"/>
      <c r="H654" s="2841" t="s">
        <v>153</v>
      </c>
      <c r="I654" s="2842"/>
      <c r="J654" s="3411"/>
      <c r="K654" s="3412"/>
      <c r="L654" s="3412"/>
      <c r="M654" s="3413"/>
      <c r="T654" s="1494"/>
      <c r="U654" s="967"/>
      <c r="V654" s="967"/>
      <c r="W654" s="967"/>
      <c r="X654" s="967"/>
      <c r="Y654" s="967"/>
      <c r="Z654" s="1489"/>
      <c r="AA654" s="63"/>
    </row>
    <row r="655" spans="1:27" ht="18" customHeight="1">
      <c r="A655" s="419"/>
      <c r="B655" s="419"/>
      <c r="C655" s="419"/>
      <c r="D655" s="989"/>
      <c r="E655" s="989"/>
      <c r="F655" s="989"/>
      <c r="G655" s="989"/>
      <c r="H655" s="420"/>
      <c r="I655" s="420"/>
      <c r="J655" s="989"/>
      <c r="K655" s="989"/>
      <c r="L655" s="989"/>
      <c r="T655" s="1494"/>
      <c r="U655" s="967"/>
      <c r="V655" s="967"/>
      <c r="W655" s="967"/>
      <c r="X655" s="967"/>
      <c r="Y655" s="967"/>
      <c r="Z655" s="1489"/>
      <c r="AA655" s="63"/>
    </row>
    <row r="656" spans="1:27" s="156" customFormat="1" ht="19.5" customHeight="1">
      <c r="A656" s="3414" t="s">
        <v>336</v>
      </c>
      <c r="B656" s="3414"/>
      <c r="C656" s="3414"/>
      <c r="D656" s="3414"/>
      <c r="E656" s="3414"/>
      <c r="F656" s="3414"/>
      <c r="G656" s="3414"/>
      <c r="H656" s="3414"/>
      <c r="I656" s="3414"/>
      <c r="J656" s="3414"/>
      <c r="K656" s="3414"/>
      <c r="L656" s="3414"/>
      <c r="M656" s="3414"/>
      <c r="N656" s="3414"/>
      <c r="O656" s="3414"/>
      <c r="P656" s="3414"/>
      <c r="Q656" s="3414"/>
      <c r="R656" s="3414"/>
      <c r="S656" s="3414"/>
      <c r="T656" s="1497"/>
      <c r="U656" s="990"/>
      <c r="V656" s="967"/>
      <c r="W656" s="967"/>
      <c r="X656" s="967"/>
      <c r="Y656" s="967"/>
      <c r="Z656" s="1489"/>
      <c r="AA656" s="991"/>
    </row>
    <row r="657" spans="1:27" ht="14.25" customHeight="1">
      <c r="A657" s="919"/>
      <c r="B657" s="922"/>
      <c r="C657" s="922"/>
      <c r="D657" s="922"/>
      <c r="E657" s="922"/>
      <c r="F657" s="922"/>
      <c r="G657" s="922"/>
      <c r="H657" s="922"/>
      <c r="I657" s="922"/>
      <c r="J657" s="922"/>
      <c r="K657" s="922"/>
      <c r="L657" s="923"/>
      <c r="M657" s="923"/>
      <c r="N657" s="923"/>
      <c r="O657" s="923"/>
      <c r="T657" s="1494"/>
      <c r="U657" s="967"/>
      <c r="V657" s="967"/>
      <c r="W657" s="967"/>
      <c r="X657" s="967"/>
      <c r="Y657" s="967"/>
      <c r="Z657" s="1489"/>
      <c r="AA657" s="63"/>
    </row>
    <row r="658" spans="1:27">
      <c r="A658" s="919" t="s">
        <v>4430</v>
      </c>
      <c r="B658" s="922"/>
      <c r="C658" s="922"/>
      <c r="D658" s="922"/>
      <c r="E658" s="922"/>
      <c r="F658" s="922"/>
      <c r="G658" s="922"/>
      <c r="H658" s="922"/>
      <c r="I658" s="922"/>
      <c r="J658" s="922"/>
      <c r="K658" s="922"/>
      <c r="L658" s="923"/>
      <c r="M658" s="923"/>
      <c r="N658" s="923"/>
      <c r="O658" s="923"/>
      <c r="P658" t="str">
        <f>IFERROR(VLOOKUP(M652,#REF!,2,0),"")</f>
        <v/>
      </c>
      <c r="T658" s="1494"/>
      <c r="U658" s="967"/>
      <c r="V658" s="967"/>
      <c r="W658" s="967"/>
      <c r="X658" s="967"/>
      <c r="Y658" s="967"/>
      <c r="Z658" s="1489"/>
      <c r="AA658" s="63"/>
    </row>
    <row r="659" spans="1:27" ht="20.25" customHeight="1">
      <c r="A659" s="2793"/>
      <c r="B659" s="2795"/>
      <c r="C659" s="2823" t="s">
        <v>339</v>
      </c>
      <c r="D659" s="2824"/>
      <c r="E659" s="2824"/>
      <c r="F659" s="2824"/>
      <c r="G659" s="2824"/>
      <c r="H659" s="2825"/>
      <c r="I659" s="2823" t="s">
        <v>4021</v>
      </c>
      <c r="J659" s="2824"/>
      <c r="K659" s="2824"/>
      <c r="L659" s="2824"/>
      <c r="M659" s="2825"/>
      <c r="T659" s="1494"/>
      <c r="U659" s="967"/>
      <c r="V659" s="967"/>
      <c r="W659" s="967"/>
      <c r="X659" s="967"/>
      <c r="Y659" s="967"/>
      <c r="Z659" s="1489"/>
      <c r="AA659" s="63"/>
    </row>
    <row r="660" spans="1:27" ht="20.100000000000001" customHeight="1">
      <c r="A660" s="3421" t="s">
        <v>122</v>
      </c>
      <c r="B660" s="3422"/>
      <c r="C660" s="3423" t="str">
        <f ca="1">報6!C660</f>
        <v/>
      </c>
      <c r="D660" s="3424"/>
      <c r="E660" s="3424"/>
      <c r="F660" s="3424"/>
      <c r="G660" s="2831" t="s">
        <v>4043</v>
      </c>
      <c r="H660" s="3121"/>
      <c r="I660" s="3428" t="str">
        <f ca="1">報6!I660</f>
        <v/>
      </c>
      <c r="J660" s="3429"/>
      <c r="K660" s="3429"/>
      <c r="L660" s="2831" t="s">
        <v>4020</v>
      </c>
      <c r="M660" s="3432" t="str">
        <f>報6!N660</f>
        <v/>
      </c>
      <c r="T660" s="1494"/>
      <c r="U660" s="967"/>
      <c r="V660" s="967"/>
      <c r="W660" s="967"/>
      <c r="X660" s="967"/>
      <c r="Y660" s="967"/>
      <c r="Z660" s="1489"/>
      <c r="AA660" s="63"/>
    </row>
    <row r="661" spans="1:27" ht="22.15" customHeight="1">
      <c r="A661" s="2792">
        <f>IF(計1!$D$28="","",計1!$D$28-1)</f>
        <v>2024</v>
      </c>
      <c r="B661" s="2795"/>
      <c r="C661" s="3425"/>
      <c r="D661" s="3426"/>
      <c r="E661" s="3426"/>
      <c r="F661" s="3426"/>
      <c r="G661" s="3189"/>
      <c r="H661" s="3427"/>
      <c r="I661" s="3430"/>
      <c r="J661" s="3431"/>
      <c r="K661" s="3431"/>
      <c r="L661" s="3189"/>
      <c r="M661" s="3433"/>
      <c r="N661" s="923"/>
      <c r="O661" s="923"/>
      <c r="P661" s="923"/>
      <c r="Q661" s="923"/>
      <c r="R661" s="923"/>
      <c r="S661" s="923"/>
      <c r="T661" s="1498"/>
      <c r="U661" s="985"/>
      <c r="V661" s="967"/>
      <c r="W661" s="967"/>
      <c r="X661" s="967"/>
      <c r="Y661" s="967"/>
      <c r="Z661" s="1489"/>
      <c r="AA661" s="63"/>
    </row>
    <row r="662" spans="1:27" ht="22.15" customHeight="1">
      <c r="A662" s="2811" t="s">
        <v>6464</v>
      </c>
      <c r="B662" s="3434"/>
      <c r="C662" s="3435"/>
      <c r="D662" s="3436"/>
      <c r="E662" s="3436"/>
      <c r="F662" s="3436"/>
      <c r="G662" s="2831" t="s">
        <v>4043</v>
      </c>
      <c r="H662" s="3121"/>
      <c r="I662" s="3403"/>
      <c r="J662" s="3404"/>
      <c r="K662" s="3404"/>
      <c r="L662" s="2831" t="s">
        <v>4020</v>
      </c>
      <c r="M662" s="2059" t="str">
        <f>IF(OR(I662=0,I662=""),"",M660)</f>
        <v/>
      </c>
      <c r="N662" s="923"/>
      <c r="O662" s="923"/>
      <c r="P662" s="923"/>
      <c r="Q662" s="923"/>
      <c r="R662" s="923"/>
      <c r="S662" s="923"/>
      <c r="T662" s="1498"/>
      <c r="U662" s="985"/>
      <c r="V662" s="967"/>
      <c r="W662" s="967"/>
      <c r="X662" s="967"/>
      <c r="Y662" s="967"/>
      <c r="Z662" s="1489"/>
      <c r="AA662" s="63"/>
    </row>
    <row r="663" spans="1:27" ht="22.15" customHeight="1">
      <c r="A663" s="3408">
        <f>IF(計1!$D$28="","",計1!$G$28)</f>
        <v>2027</v>
      </c>
      <c r="B663" s="3195"/>
      <c r="C663" s="3437"/>
      <c r="D663" s="3438"/>
      <c r="E663" s="3438"/>
      <c r="F663" s="3438"/>
      <c r="G663" s="3407"/>
      <c r="H663" s="3439"/>
      <c r="I663" s="3405"/>
      <c r="J663" s="3406"/>
      <c r="K663" s="3406"/>
      <c r="L663" s="3407"/>
      <c r="M663" s="2828"/>
      <c r="T663" s="1494"/>
      <c r="U663" s="967"/>
      <c r="V663" s="967"/>
      <c r="W663" s="967"/>
      <c r="X663" s="967"/>
      <c r="Y663" s="967"/>
      <c r="Z663" s="1489"/>
      <c r="AA663" s="63"/>
    </row>
    <row r="664" spans="1:27" ht="22.15" customHeight="1">
      <c r="A664" s="993"/>
      <c r="B664" s="994" t="s">
        <v>350</v>
      </c>
      <c r="C664" s="995"/>
      <c r="D664" s="3409" t="str">
        <f ca="1">IF(OR(C660=0,C662=""),"",INT((C660-C662)/C660*10000)/100)</f>
        <v/>
      </c>
      <c r="E664" s="3410"/>
      <c r="F664" s="3410"/>
      <c r="G664" s="3416" t="s">
        <v>134</v>
      </c>
      <c r="H664" s="3417"/>
      <c r="I664" s="3418" t="str">
        <f ca="1">IF(OR(I660=0,I662=""),"",INT((I660-I662)/I660*10000)/100)</f>
        <v/>
      </c>
      <c r="J664" s="3419"/>
      <c r="K664" s="3419"/>
      <c r="L664" s="3410" t="s">
        <v>308</v>
      </c>
      <c r="M664" s="3420"/>
      <c r="T664" s="1494"/>
      <c r="U664" s="967"/>
      <c r="V664" s="967"/>
      <c r="W664" s="967"/>
      <c r="X664" s="967"/>
      <c r="Y664" s="967"/>
      <c r="Z664" s="1489"/>
      <c r="AA664" s="63"/>
    </row>
    <row r="665" spans="1:27" ht="30" customHeight="1">
      <c r="A665" s="1491"/>
      <c r="B665" s="1491"/>
      <c r="C665" s="1492"/>
      <c r="D665" s="1492"/>
      <c r="E665" s="1492"/>
      <c r="F665" s="1492"/>
      <c r="G665" s="1492"/>
      <c r="H665" s="1492"/>
      <c r="I665" s="1492"/>
      <c r="J665" s="1492"/>
      <c r="K665" s="1492"/>
      <c r="L665" s="1492"/>
      <c r="M665" s="1492"/>
      <c r="N665" s="3415"/>
      <c r="O665" s="3415"/>
      <c r="P665" s="1493"/>
      <c r="Q665" s="1494"/>
      <c r="R665" s="1494"/>
      <c r="S665" s="1494"/>
      <c r="T665" s="1494"/>
      <c r="U665" s="967"/>
      <c r="V665" s="967"/>
      <c r="W665" s="967"/>
      <c r="X665" s="967"/>
      <c r="Y665" s="967"/>
      <c r="Z665" s="967"/>
      <c r="AA665" s="63"/>
    </row>
    <row r="666" spans="1:27">
      <c r="A666" s="638" t="s">
        <v>319</v>
      </c>
      <c r="B666" s="395"/>
      <c r="C666" s="395"/>
      <c r="D666" s="395"/>
      <c r="E666" s="395"/>
      <c r="F666" s="395"/>
      <c r="G666" s="395"/>
      <c r="H666" s="395"/>
      <c r="I666" s="395"/>
      <c r="J666" s="395"/>
      <c r="K666" s="395"/>
      <c r="L666" s="395"/>
      <c r="M666" s="395"/>
      <c r="N666" s="395"/>
      <c r="O666" s="395"/>
      <c r="T666" s="1494" t="str">
        <f>"個別票"&amp;U666</f>
        <v>個別票36</v>
      </c>
      <c r="U666" s="967">
        <f>U647+1</f>
        <v>36</v>
      </c>
      <c r="V666" s="967"/>
      <c r="W666" s="967"/>
      <c r="X666" s="967"/>
      <c r="Y666" s="967"/>
      <c r="Z666" s="967"/>
      <c r="AA666" s="63"/>
    </row>
    <row r="667" spans="1:27">
      <c r="A667" s="395" t="s">
        <v>338</v>
      </c>
      <c r="B667" s="641"/>
      <c r="C667" s="641"/>
      <c r="D667" s="641"/>
      <c r="E667" s="641"/>
      <c r="F667" s="641"/>
      <c r="G667" s="641"/>
      <c r="H667" s="641"/>
      <c r="I667" s="641"/>
      <c r="J667" s="641"/>
      <c r="K667" s="641"/>
      <c r="L667" s="641"/>
      <c r="M667" s="641"/>
      <c r="N667" s="395"/>
      <c r="O667" s="395"/>
      <c r="T667" s="1494"/>
      <c r="U667" s="967"/>
      <c r="V667" s="967"/>
      <c r="W667" s="967"/>
      <c r="X667" s="967"/>
      <c r="Y667" s="967"/>
      <c r="Z667" s="967"/>
      <c r="AA667" s="63"/>
    </row>
    <row r="668" spans="1:27" ht="22.5" customHeight="1">
      <c r="A668" s="3440" t="s">
        <v>337</v>
      </c>
      <c r="B668" s="3440"/>
      <c r="C668" s="3440"/>
      <c r="D668" s="3440"/>
      <c r="E668" s="3440"/>
      <c r="F668" s="3440"/>
      <c r="G668" s="3440"/>
      <c r="H668" s="3440"/>
      <c r="I668" s="3440"/>
      <c r="J668" s="3440"/>
      <c r="K668" s="3440"/>
      <c r="L668" s="3440"/>
      <c r="M668" s="3440"/>
      <c r="N668" s="3440"/>
      <c r="O668" s="3440"/>
      <c r="P668" s="3440"/>
      <c r="Q668" s="3440"/>
      <c r="R668" s="3440"/>
      <c r="S668" s="3440"/>
      <c r="T668" s="1494"/>
      <c r="U668" s="967"/>
      <c r="V668" s="967"/>
      <c r="W668" s="967"/>
      <c r="X668" s="967"/>
      <c r="Y668" s="967"/>
      <c r="Z668" s="1489"/>
      <c r="AA668" s="63"/>
    </row>
    <row r="669" spans="1:27" ht="18" customHeight="1">
      <c r="A669" s="954" t="s">
        <v>147</v>
      </c>
      <c r="B669" s="641"/>
      <c r="C669" s="641"/>
      <c r="D669" s="641"/>
      <c r="E669" s="641"/>
      <c r="F669" s="641"/>
      <c r="G669" s="641"/>
      <c r="H669" s="641"/>
      <c r="I669" s="641"/>
      <c r="J669" s="641"/>
      <c r="K669" s="641"/>
      <c r="L669" s="641"/>
      <c r="M669" s="641"/>
      <c r="N669" s="395"/>
      <c r="O669" s="395"/>
      <c r="T669" s="1494"/>
      <c r="U669" s="967"/>
      <c r="V669" s="967"/>
      <c r="W669" s="967"/>
      <c r="X669" s="967"/>
      <c r="Y669" s="967"/>
      <c r="Z669" s="1489"/>
      <c r="AA669" s="63"/>
    </row>
    <row r="670" spans="1:27" ht="39.950000000000003" customHeight="1">
      <c r="A670" s="3441" t="s">
        <v>148</v>
      </c>
      <c r="B670" s="3442"/>
      <c r="C670" s="3443"/>
      <c r="D670" s="3444" t="str">
        <f>報6!D671</f>
        <v>事業所名を入力36</v>
      </c>
      <c r="E670" s="3445"/>
      <c r="F670" s="3445"/>
      <c r="G670" s="3445"/>
      <c r="H670" s="3445"/>
      <c r="I670" s="3445"/>
      <c r="J670" s="3445"/>
      <c r="K670" s="3445"/>
      <c r="L670" s="3445"/>
      <c r="M670" s="3445"/>
      <c r="N670" s="3445"/>
      <c r="O670" s="3445"/>
      <c r="P670" s="3445"/>
      <c r="Q670" s="3445"/>
      <c r="R670" s="3445"/>
      <c r="S670" s="3446"/>
      <c r="T670" s="1495"/>
      <c r="U670" s="1499"/>
      <c r="V670" s="967"/>
      <c r="W670" s="967"/>
      <c r="X670" s="967"/>
      <c r="Y670" s="967"/>
      <c r="Z670" s="1489"/>
      <c r="AA670" s="63"/>
    </row>
    <row r="671" spans="1:27" ht="39.950000000000003" customHeight="1">
      <c r="A671" s="3103" t="s">
        <v>149</v>
      </c>
      <c r="B671" s="3447"/>
      <c r="C671" s="3448"/>
      <c r="D671" s="2853"/>
      <c r="E671" s="2854"/>
      <c r="F671" s="2854"/>
      <c r="G671" s="2854"/>
      <c r="H671" s="2854"/>
      <c r="I671" s="2854"/>
      <c r="J671" s="2854"/>
      <c r="K671" s="2854"/>
      <c r="L671" s="2854"/>
      <c r="M671" s="2854"/>
      <c r="N671" s="2854"/>
      <c r="O671" s="2854"/>
      <c r="P671" s="2854"/>
      <c r="Q671" s="2854"/>
      <c r="R671" s="2854"/>
      <c r="S671" s="2855"/>
      <c r="T671" s="1495"/>
      <c r="U671" s="1499"/>
      <c r="V671" s="967"/>
      <c r="W671" s="967"/>
      <c r="X671" s="967"/>
      <c r="Y671" s="967"/>
      <c r="Z671" s="1489"/>
      <c r="AA671" s="63"/>
    </row>
    <row r="672" spans="1:27" ht="27" customHeight="1">
      <c r="A672" s="3083" t="s">
        <v>150</v>
      </c>
      <c r="B672" s="3084"/>
      <c r="C672" s="3085"/>
      <c r="D672" s="3449"/>
      <c r="E672" s="3450"/>
      <c r="F672" s="3450"/>
      <c r="G672" s="973" t="s">
        <v>173</v>
      </c>
      <c r="H672" s="2841" t="s">
        <v>243</v>
      </c>
      <c r="I672" s="2842"/>
      <c r="J672" s="3451" t="str">
        <f ca="1">報6!H673</f>
        <v/>
      </c>
      <c r="K672" s="3452"/>
      <c r="L672" s="3452"/>
      <c r="M672" s="973" t="s">
        <v>169</v>
      </c>
      <c r="N672" s="2841" t="s">
        <v>244</v>
      </c>
      <c r="O672" s="2918"/>
      <c r="P672" s="2842"/>
      <c r="Q672" s="3453"/>
      <c r="R672" s="3101"/>
      <c r="S672" s="3102"/>
      <c r="T672" s="1496"/>
      <c r="U672" s="1499"/>
      <c r="V672" s="967"/>
      <c r="W672" s="967"/>
      <c r="X672" s="967"/>
      <c r="Y672" s="967"/>
      <c r="Z672" s="1489"/>
      <c r="AA672" s="63"/>
    </row>
    <row r="673" spans="1:27" ht="30" customHeight="1">
      <c r="A673" s="3454" t="s">
        <v>4025</v>
      </c>
      <c r="B673" s="3455"/>
      <c r="C673" s="3456"/>
      <c r="D673" s="3411"/>
      <c r="E673" s="3412"/>
      <c r="F673" s="3412"/>
      <c r="G673" s="3413"/>
      <c r="H673" s="2841" t="s">
        <v>153</v>
      </c>
      <c r="I673" s="2842"/>
      <c r="J673" s="3411"/>
      <c r="K673" s="3412"/>
      <c r="L673" s="3412"/>
      <c r="M673" s="3413"/>
      <c r="T673" s="1494"/>
      <c r="U673" s="967"/>
      <c r="V673" s="967"/>
      <c r="W673" s="967"/>
      <c r="X673" s="967"/>
      <c r="Y673" s="967"/>
      <c r="Z673" s="1489"/>
      <c r="AA673" s="63"/>
    </row>
    <row r="674" spans="1:27" ht="18" customHeight="1">
      <c r="A674" s="419"/>
      <c r="B674" s="419"/>
      <c r="C674" s="419"/>
      <c r="D674" s="989"/>
      <c r="E674" s="989"/>
      <c r="F674" s="989"/>
      <c r="G674" s="989"/>
      <c r="H674" s="420"/>
      <c r="I674" s="420"/>
      <c r="J674" s="989"/>
      <c r="K674" s="989"/>
      <c r="L674" s="989"/>
      <c r="T674" s="1494"/>
      <c r="U674" s="967"/>
      <c r="V674" s="967"/>
      <c r="W674" s="967"/>
      <c r="X674" s="967"/>
      <c r="Y674" s="967"/>
      <c r="Z674" s="1489"/>
      <c r="AA674" s="63"/>
    </row>
    <row r="675" spans="1:27" s="156" customFormat="1" ht="19.5" customHeight="1">
      <c r="A675" s="3414" t="s">
        <v>336</v>
      </c>
      <c r="B675" s="3414"/>
      <c r="C675" s="3414"/>
      <c r="D675" s="3414"/>
      <c r="E675" s="3414"/>
      <c r="F675" s="3414"/>
      <c r="G675" s="3414"/>
      <c r="H675" s="3414"/>
      <c r="I675" s="3414"/>
      <c r="J675" s="3414"/>
      <c r="K675" s="3414"/>
      <c r="L675" s="3414"/>
      <c r="M675" s="3414"/>
      <c r="N675" s="3414"/>
      <c r="O675" s="3414"/>
      <c r="P675" s="3414"/>
      <c r="Q675" s="3414"/>
      <c r="R675" s="3414"/>
      <c r="S675" s="3414"/>
      <c r="T675" s="1497"/>
      <c r="U675" s="990"/>
      <c r="V675" s="967"/>
      <c r="W675" s="967"/>
      <c r="X675" s="967"/>
      <c r="Y675" s="967"/>
      <c r="Z675" s="1489"/>
      <c r="AA675" s="991"/>
    </row>
    <row r="676" spans="1:27" ht="14.25" customHeight="1">
      <c r="A676" s="919"/>
      <c r="B676" s="922"/>
      <c r="C676" s="922"/>
      <c r="D676" s="922"/>
      <c r="E676" s="922"/>
      <c r="F676" s="922"/>
      <c r="G676" s="922"/>
      <c r="H676" s="922"/>
      <c r="I676" s="922"/>
      <c r="J676" s="922"/>
      <c r="K676" s="922"/>
      <c r="L676" s="923"/>
      <c r="M676" s="923"/>
      <c r="N676" s="923"/>
      <c r="O676" s="923"/>
      <c r="T676" s="1494"/>
      <c r="U676" s="967"/>
      <c r="V676" s="967"/>
      <c r="W676" s="967"/>
      <c r="X676" s="967"/>
      <c r="Y676" s="967"/>
      <c r="Z676" s="1489"/>
      <c r="AA676" s="63"/>
    </row>
    <row r="677" spans="1:27">
      <c r="A677" s="919" t="s">
        <v>4430</v>
      </c>
      <c r="B677" s="922"/>
      <c r="C677" s="922"/>
      <c r="D677" s="922"/>
      <c r="E677" s="922"/>
      <c r="F677" s="922"/>
      <c r="G677" s="922"/>
      <c r="H677" s="922"/>
      <c r="I677" s="922"/>
      <c r="J677" s="922"/>
      <c r="K677" s="922"/>
      <c r="L677" s="923"/>
      <c r="M677" s="923"/>
      <c r="N677" s="923"/>
      <c r="O677" s="923"/>
      <c r="P677" t="str">
        <f>IFERROR(VLOOKUP(M671,#REF!,2,0),"")</f>
        <v/>
      </c>
      <c r="T677" s="1494"/>
      <c r="U677" s="967"/>
      <c r="V677" s="967"/>
      <c r="W677" s="967"/>
      <c r="X677" s="967"/>
      <c r="Y677" s="967"/>
      <c r="Z677" s="1489"/>
      <c r="AA677" s="63"/>
    </row>
    <row r="678" spans="1:27" ht="20.25" customHeight="1">
      <c r="A678" s="2793"/>
      <c r="B678" s="2795"/>
      <c r="C678" s="2823" t="s">
        <v>339</v>
      </c>
      <c r="D678" s="2824"/>
      <c r="E678" s="2824"/>
      <c r="F678" s="2824"/>
      <c r="G678" s="2824"/>
      <c r="H678" s="2825"/>
      <c r="I678" s="2823" t="s">
        <v>4021</v>
      </c>
      <c r="J678" s="2824"/>
      <c r="K678" s="2824"/>
      <c r="L678" s="2824"/>
      <c r="M678" s="2825"/>
      <c r="T678" s="1494"/>
      <c r="U678" s="967"/>
      <c r="V678" s="967"/>
      <c r="W678" s="967"/>
      <c r="X678" s="967"/>
      <c r="Y678" s="967"/>
      <c r="Z678" s="1489"/>
      <c r="AA678" s="63"/>
    </row>
    <row r="679" spans="1:27" ht="20.100000000000001" customHeight="1">
      <c r="A679" s="3421" t="s">
        <v>122</v>
      </c>
      <c r="B679" s="3422"/>
      <c r="C679" s="3423" t="str">
        <f ca="1">報6!C679</f>
        <v/>
      </c>
      <c r="D679" s="3424"/>
      <c r="E679" s="3424"/>
      <c r="F679" s="3424"/>
      <c r="G679" s="2831" t="s">
        <v>4043</v>
      </c>
      <c r="H679" s="3121"/>
      <c r="I679" s="3428" t="str">
        <f ca="1">報6!I679</f>
        <v/>
      </c>
      <c r="J679" s="3429"/>
      <c r="K679" s="3429"/>
      <c r="L679" s="2831" t="s">
        <v>4020</v>
      </c>
      <c r="M679" s="3432" t="str">
        <f>報6!N679</f>
        <v/>
      </c>
      <c r="T679" s="1494"/>
      <c r="U679" s="967"/>
      <c r="V679" s="967"/>
      <c r="W679" s="967"/>
      <c r="X679" s="967"/>
      <c r="Y679" s="967"/>
      <c r="Z679" s="1489"/>
      <c r="AA679" s="63"/>
    </row>
    <row r="680" spans="1:27" ht="22.15" customHeight="1">
      <c r="A680" s="2792">
        <f>IF(計1!$D$28="","",計1!$D$28-1)</f>
        <v>2024</v>
      </c>
      <c r="B680" s="2795"/>
      <c r="C680" s="3425"/>
      <c r="D680" s="3426"/>
      <c r="E680" s="3426"/>
      <c r="F680" s="3426"/>
      <c r="G680" s="3189"/>
      <c r="H680" s="3427"/>
      <c r="I680" s="3430"/>
      <c r="J680" s="3431"/>
      <c r="K680" s="3431"/>
      <c r="L680" s="3189"/>
      <c r="M680" s="3433"/>
      <c r="N680" s="923"/>
      <c r="O680" s="923"/>
      <c r="P680" s="923"/>
      <c r="Q680" s="923"/>
      <c r="R680" s="923"/>
      <c r="S680" s="923"/>
      <c r="T680" s="1498"/>
      <c r="U680" s="985"/>
      <c r="V680" s="967"/>
      <c r="W680" s="967"/>
      <c r="X680" s="967"/>
      <c r="Y680" s="967"/>
      <c r="Z680" s="1489"/>
      <c r="AA680" s="63"/>
    </row>
    <row r="681" spans="1:27" ht="22.15" customHeight="1">
      <c r="A681" s="2811" t="s">
        <v>6464</v>
      </c>
      <c r="B681" s="3434"/>
      <c r="C681" s="3435"/>
      <c r="D681" s="3436"/>
      <c r="E681" s="3436"/>
      <c r="F681" s="3436"/>
      <c r="G681" s="2831" t="s">
        <v>4043</v>
      </c>
      <c r="H681" s="3121"/>
      <c r="I681" s="3403"/>
      <c r="J681" s="3404"/>
      <c r="K681" s="3404"/>
      <c r="L681" s="2831" t="s">
        <v>4020</v>
      </c>
      <c r="M681" s="2059" t="str">
        <f>IF(OR(I681=0,I681=""),"",M679)</f>
        <v/>
      </c>
      <c r="N681" s="923"/>
      <c r="O681" s="923"/>
      <c r="P681" s="923"/>
      <c r="Q681" s="923"/>
      <c r="R681" s="923"/>
      <c r="S681" s="923"/>
      <c r="T681" s="1498"/>
      <c r="U681" s="985"/>
      <c r="V681" s="967"/>
      <c r="W681" s="967"/>
      <c r="X681" s="967"/>
      <c r="Y681" s="967"/>
      <c r="Z681" s="1489"/>
      <c r="AA681" s="63"/>
    </row>
    <row r="682" spans="1:27" ht="22.15" customHeight="1">
      <c r="A682" s="3408">
        <f>IF(計1!$D$28="","",計1!$G$28)</f>
        <v>2027</v>
      </c>
      <c r="B682" s="3195"/>
      <c r="C682" s="3437"/>
      <c r="D682" s="3438"/>
      <c r="E682" s="3438"/>
      <c r="F682" s="3438"/>
      <c r="G682" s="3407"/>
      <c r="H682" s="3439"/>
      <c r="I682" s="3405"/>
      <c r="J682" s="3406"/>
      <c r="K682" s="3406"/>
      <c r="L682" s="3407"/>
      <c r="M682" s="2828"/>
      <c r="T682" s="1494"/>
      <c r="U682" s="967"/>
      <c r="V682" s="967"/>
      <c r="W682" s="967"/>
      <c r="X682" s="967"/>
      <c r="Y682" s="967"/>
      <c r="Z682" s="1489"/>
      <c r="AA682" s="63"/>
    </row>
    <row r="683" spans="1:27" ht="22.15" customHeight="1">
      <c r="A683" s="993"/>
      <c r="B683" s="994" t="s">
        <v>350</v>
      </c>
      <c r="C683" s="995"/>
      <c r="D683" s="3409" t="str">
        <f ca="1">IF(OR(C679=0,C681=""),"",INT((C679-C681)/C679*10000)/100)</f>
        <v/>
      </c>
      <c r="E683" s="3410"/>
      <c r="F683" s="3410"/>
      <c r="G683" s="3416" t="s">
        <v>134</v>
      </c>
      <c r="H683" s="3417"/>
      <c r="I683" s="3418" t="str">
        <f ca="1">IF(OR(I679=0,I681=""),"",INT((I679-I681)/I679*10000)/100)</f>
        <v/>
      </c>
      <c r="J683" s="3419"/>
      <c r="K683" s="3419"/>
      <c r="L683" s="3410" t="s">
        <v>308</v>
      </c>
      <c r="M683" s="3420"/>
      <c r="T683" s="1494"/>
      <c r="U683" s="967"/>
      <c r="V683" s="967"/>
      <c r="W683" s="967"/>
      <c r="X683" s="967"/>
      <c r="Y683" s="967"/>
      <c r="Z683" s="1489"/>
      <c r="AA683" s="63"/>
    </row>
    <row r="684" spans="1:27" ht="30" customHeight="1">
      <c r="A684" s="1491"/>
      <c r="B684" s="1491"/>
      <c r="C684" s="1492"/>
      <c r="D684" s="1492"/>
      <c r="E684" s="1492"/>
      <c r="F684" s="1492"/>
      <c r="G684" s="1492"/>
      <c r="H684" s="1492"/>
      <c r="I684" s="1492"/>
      <c r="J684" s="1492"/>
      <c r="K684" s="1492"/>
      <c r="L684" s="1492"/>
      <c r="M684" s="1492"/>
      <c r="N684" s="3415"/>
      <c r="O684" s="3415"/>
      <c r="P684" s="1493"/>
      <c r="Q684" s="1494"/>
      <c r="R684" s="1494"/>
      <c r="S684" s="1494"/>
      <c r="T684" s="1494"/>
      <c r="U684" s="967"/>
      <c r="V684" s="967"/>
      <c r="W684" s="967"/>
      <c r="X684" s="967"/>
      <c r="Y684" s="967"/>
      <c r="Z684" s="967"/>
      <c r="AA684" s="63"/>
    </row>
    <row r="685" spans="1:27">
      <c r="A685" s="638" t="s">
        <v>319</v>
      </c>
      <c r="B685" s="395"/>
      <c r="C685" s="395"/>
      <c r="D685" s="395"/>
      <c r="E685" s="395"/>
      <c r="F685" s="395"/>
      <c r="G685" s="395"/>
      <c r="H685" s="395"/>
      <c r="I685" s="395"/>
      <c r="J685" s="395"/>
      <c r="K685" s="395"/>
      <c r="L685" s="395"/>
      <c r="M685" s="395"/>
      <c r="N685" s="395"/>
      <c r="O685" s="395"/>
      <c r="T685" s="1494" t="str">
        <f>"個別票"&amp;U685</f>
        <v>個別票37</v>
      </c>
      <c r="U685" s="967">
        <f>U666+1</f>
        <v>37</v>
      </c>
      <c r="V685" s="967"/>
      <c r="W685" s="967"/>
      <c r="X685" s="967"/>
      <c r="Y685" s="967"/>
      <c r="Z685" s="967"/>
      <c r="AA685" s="63"/>
    </row>
    <row r="686" spans="1:27">
      <c r="A686" s="395" t="s">
        <v>338</v>
      </c>
      <c r="B686" s="641"/>
      <c r="C686" s="641"/>
      <c r="D686" s="641"/>
      <c r="E686" s="641"/>
      <c r="F686" s="641"/>
      <c r="G686" s="641"/>
      <c r="H686" s="641"/>
      <c r="I686" s="641"/>
      <c r="J686" s="641"/>
      <c r="K686" s="641"/>
      <c r="L686" s="641"/>
      <c r="M686" s="641"/>
      <c r="N686" s="395"/>
      <c r="O686" s="395"/>
      <c r="T686" s="1494"/>
      <c r="U686" s="967"/>
      <c r="V686" s="967"/>
      <c r="W686" s="967"/>
      <c r="X686" s="967"/>
      <c r="Y686" s="967"/>
      <c r="Z686" s="967"/>
      <c r="AA686" s="63"/>
    </row>
    <row r="687" spans="1:27" ht="22.5" customHeight="1">
      <c r="A687" s="3440" t="s">
        <v>337</v>
      </c>
      <c r="B687" s="3440"/>
      <c r="C687" s="3440"/>
      <c r="D687" s="3440"/>
      <c r="E687" s="3440"/>
      <c r="F687" s="3440"/>
      <c r="G687" s="3440"/>
      <c r="H687" s="3440"/>
      <c r="I687" s="3440"/>
      <c r="J687" s="3440"/>
      <c r="K687" s="3440"/>
      <c r="L687" s="3440"/>
      <c r="M687" s="3440"/>
      <c r="N687" s="3440"/>
      <c r="O687" s="3440"/>
      <c r="P687" s="3440"/>
      <c r="Q687" s="3440"/>
      <c r="R687" s="3440"/>
      <c r="S687" s="3440"/>
      <c r="T687" s="1494"/>
      <c r="U687" s="967"/>
      <c r="V687" s="967"/>
      <c r="W687" s="967"/>
      <c r="X687" s="967"/>
      <c r="Y687" s="967"/>
      <c r="Z687" s="1489"/>
      <c r="AA687" s="63"/>
    </row>
    <row r="688" spans="1:27" ht="18" customHeight="1">
      <c r="A688" s="954" t="s">
        <v>147</v>
      </c>
      <c r="B688" s="641"/>
      <c r="C688" s="641"/>
      <c r="D688" s="641"/>
      <c r="E688" s="641"/>
      <c r="F688" s="641"/>
      <c r="G688" s="641"/>
      <c r="H688" s="641"/>
      <c r="I688" s="641"/>
      <c r="J688" s="641"/>
      <c r="K688" s="641"/>
      <c r="L688" s="641"/>
      <c r="M688" s="641"/>
      <c r="N688" s="395"/>
      <c r="O688" s="395"/>
      <c r="T688" s="1494"/>
      <c r="U688" s="967"/>
      <c r="V688" s="967"/>
      <c r="W688" s="967"/>
      <c r="X688" s="967"/>
      <c r="Y688" s="967"/>
      <c r="Z688" s="1489"/>
      <c r="AA688" s="63"/>
    </row>
    <row r="689" spans="1:27" ht="39.950000000000003" customHeight="1">
      <c r="A689" s="3441" t="s">
        <v>148</v>
      </c>
      <c r="B689" s="3442"/>
      <c r="C689" s="3443"/>
      <c r="D689" s="3444" t="str">
        <f>報6!D690</f>
        <v>事業所名を入力37</v>
      </c>
      <c r="E689" s="3445"/>
      <c r="F689" s="3445"/>
      <c r="G689" s="3445"/>
      <c r="H689" s="3445"/>
      <c r="I689" s="3445"/>
      <c r="J689" s="3445"/>
      <c r="K689" s="3445"/>
      <c r="L689" s="3445"/>
      <c r="M689" s="3445"/>
      <c r="N689" s="3445"/>
      <c r="O689" s="3445"/>
      <c r="P689" s="3445"/>
      <c r="Q689" s="3445"/>
      <c r="R689" s="3445"/>
      <c r="S689" s="3446"/>
      <c r="T689" s="1495"/>
      <c r="U689" s="1499"/>
      <c r="V689" s="967"/>
      <c r="W689" s="967"/>
      <c r="X689" s="967"/>
      <c r="Y689" s="967"/>
      <c r="Z689" s="1489"/>
      <c r="AA689" s="63"/>
    </row>
    <row r="690" spans="1:27" ht="39.950000000000003" customHeight="1">
      <c r="A690" s="3103" t="s">
        <v>149</v>
      </c>
      <c r="B690" s="3447"/>
      <c r="C690" s="3448"/>
      <c r="D690" s="2853"/>
      <c r="E690" s="2854"/>
      <c r="F690" s="2854"/>
      <c r="G690" s="2854"/>
      <c r="H690" s="2854"/>
      <c r="I690" s="2854"/>
      <c r="J690" s="2854"/>
      <c r="K690" s="2854"/>
      <c r="L690" s="2854"/>
      <c r="M690" s="2854"/>
      <c r="N690" s="2854"/>
      <c r="O690" s="2854"/>
      <c r="P690" s="2854"/>
      <c r="Q690" s="2854"/>
      <c r="R690" s="2854"/>
      <c r="S690" s="2855"/>
      <c r="T690" s="1495"/>
      <c r="U690" s="1499"/>
      <c r="V690" s="967"/>
      <c r="W690" s="967"/>
      <c r="X690" s="967"/>
      <c r="Y690" s="967"/>
      <c r="Z690" s="1489"/>
      <c r="AA690" s="63"/>
    </row>
    <row r="691" spans="1:27" ht="27" customHeight="1">
      <c r="A691" s="3083" t="s">
        <v>150</v>
      </c>
      <c r="B691" s="3084"/>
      <c r="C691" s="3085"/>
      <c r="D691" s="3449"/>
      <c r="E691" s="3450"/>
      <c r="F691" s="3450"/>
      <c r="G691" s="973" t="s">
        <v>173</v>
      </c>
      <c r="H691" s="2841" t="s">
        <v>243</v>
      </c>
      <c r="I691" s="2842"/>
      <c r="J691" s="3451" t="str">
        <f ca="1">報6!H692</f>
        <v/>
      </c>
      <c r="K691" s="3452"/>
      <c r="L691" s="3452"/>
      <c r="M691" s="973" t="s">
        <v>169</v>
      </c>
      <c r="N691" s="2841" t="s">
        <v>244</v>
      </c>
      <c r="O691" s="2918"/>
      <c r="P691" s="2842"/>
      <c r="Q691" s="3453"/>
      <c r="R691" s="3101"/>
      <c r="S691" s="3102"/>
      <c r="T691" s="1496"/>
      <c r="U691" s="1499"/>
      <c r="V691" s="967"/>
      <c r="W691" s="967"/>
      <c r="X691" s="967"/>
      <c r="Y691" s="967"/>
      <c r="Z691" s="1489"/>
      <c r="AA691" s="63"/>
    </row>
    <row r="692" spans="1:27" ht="30" customHeight="1">
      <c r="A692" s="3454" t="s">
        <v>4025</v>
      </c>
      <c r="B692" s="3455"/>
      <c r="C692" s="3456"/>
      <c r="D692" s="3411"/>
      <c r="E692" s="3412"/>
      <c r="F692" s="3412"/>
      <c r="G692" s="3413"/>
      <c r="H692" s="2841" t="s">
        <v>153</v>
      </c>
      <c r="I692" s="2842"/>
      <c r="J692" s="3411"/>
      <c r="K692" s="3412"/>
      <c r="L692" s="3412"/>
      <c r="M692" s="3413"/>
      <c r="T692" s="1494"/>
      <c r="U692" s="967"/>
      <c r="V692" s="967"/>
      <c r="W692" s="967"/>
      <c r="X692" s="967"/>
      <c r="Y692" s="967"/>
      <c r="Z692" s="1489"/>
      <c r="AA692" s="63"/>
    </row>
    <row r="693" spans="1:27" ht="18" customHeight="1">
      <c r="A693" s="419"/>
      <c r="B693" s="419"/>
      <c r="C693" s="419"/>
      <c r="D693" s="989"/>
      <c r="E693" s="989"/>
      <c r="F693" s="989"/>
      <c r="G693" s="989"/>
      <c r="H693" s="420"/>
      <c r="I693" s="420"/>
      <c r="J693" s="989"/>
      <c r="K693" s="989"/>
      <c r="L693" s="989"/>
      <c r="T693" s="1494"/>
      <c r="U693" s="967"/>
      <c r="V693" s="967"/>
      <c r="W693" s="967"/>
      <c r="X693" s="967"/>
      <c r="Y693" s="967"/>
      <c r="Z693" s="1489"/>
      <c r="AA693" s="63"/>
    </row>
    <row r="694" spans="1:27" s="156" customFormat="1" ht="19.5" customHeight="1">
      <c r="A694" s="3414" t="s">
        <v>336</v>
      </c>
      <c r="B694" s="3414"/>
      <c r="C694" s="3414"/>
      <c r="D694" s="3414"/>
      <c r="E694" s="3414"/>
      <c r="F694" s="3414"/>
      <c r="G694" s="3414"/>
      <c r="H694" s="3414"/>
      <c r="I694" s="3414"/>
      <c r="J694" s="3414"/>
      <c r="K694" s="3414"/>
      <c r="L694" s="3414"/>
      <c r="M694" s="3414"/>
      <c r="N694" s="3414"/>
      <c r="O694" s="3414"/>
      <c r="P694" s="3414"/>
      <c r="Q694" s="3414"/>
      <c r="R694" s="3414"/>
      <c r="S694" s="3414"/>
      <c r="T694" s="1497"/>
      <c r="U694" s="990"/>
      <c r="V694" s="967"/>
      <c r="W694" s="967"/>
      <c r="X694" s="967"/>
      <c r="Y694" s="967"/>
      <c r="Z694" s="1489"/>
      <c r="AA694" s="991"/>
    </row>
    <row r="695" spans="1:27" ht="14.25" customHeight="1">
      <c r="A695" s="919"/>
      <c r="B695" s="922"/>
      <c r="C695" s="922"/>
      <c r="D695" s="922"/>
      <c r="E695" s="922"/>
      <c r="F695" s="922"/>
      <c r="G695" s="922"/>
      <c r="H695" s="922"/>
      <c r="I695" s="922"/>
      <c r="J695" s="922"/>
      <c r="K695" s="922"/>
      <c r="L695" s="923"/>
      <c r="M695" s="923"/>
      <c r="N695" s="923"/>
      <c r="O695" s="923"/>
      <c r="T695" s="1494"/>
      <c r="U695" s="967"/>
      <c r="V695" s="967"/>
      <c r="W695" s="967"/>
      <c r="X695" s="967"/>
      <c r="Y695" s="967"/>
      <c r="Z695" s="1489"/>
      <c r="AA695" s="63"/>
    </row>
    <row r="696" spans="1:27">
      <c r="A696" s="919" t="s">
        <v>4430</v>
      </c>
      <c r="B696" s="922"/>
      <c r="C696" s="922"/>
      <c r="D696" s="922"/>
      <c r="E696" s="922"/>
      <c r="F696" s="922"/>
      <c r="G696" s="922"/>
      <c r="H696" s="922"/>
      <c r="I696" s="922"/>
      <c r="J696" s="922"/>
      <c r="K696" s="922"/>
      <c r="L696" s="923"/>
      <c r="M696" s="923"/>
      <c r="N696" s="923"/>
      <c r="O696" s="923"/>
      <c r="P696" t="str">
        <f>IFERROR(VLOOKUP(M690,#REF!,2,0),"")</f>
        <v/>
      </c>
      <c r="T696" s="1494"/>
      <c r="U696" s="967"/>
      <c r="V696" s="967"/>
      <c r="W696" s="967"/>
      <c r="X696" s="967"/>
      <c r="Y696" s="967"/>
      <c r="Z696" s="1489"/>
      <c r="AA696" s="63"/>
    </row>
    <row r="697" spans="1:27" ht="20.25" customHeight="1">
      <c r="A697" s="2793"/>
      <c r="B697" s="2795"/>
      <c r="C697" s="2823" t="s">
        <v>339</v>
      </c>
      <c r="D697" s="2824"/>
      <c r="E697" s="2824"/>
      <c r="F697" s="2824"/>
      <c r="G697" s="2824"/>
      <c r="H697" s="2825"/>
      <c r="I697" s="2823" t="s">
        <v>4021</v>
      </c>
      <c r="J697" s="2824"/>
      <c r="K697" s="2824"/>
      <c r="L697" s="2824"/>
      <c r="M697" s="2825"/>
      <c r="T697" s="1494"/>
      <c r="U697" s="967"/>
      <c r="V697" s="967"/>
      <c r="W697" s="967"/>
      <c r="X697" s="967"/>
      <c r="Y697" s="967"/>
      <c r="Z697" s="1489"/>
      <c r="AA697" s="63"/>
    </row>
    <row r="698" spans="1:27" ht="20.100000000000001" customHeight="1">
      <c r="A698" s="3421" t="s">
        <v>122</v>
      </c>
      <c r="B698" s="3422"/>
      <c r="C698" s="3423" t="str">
        <f ca="1">報6!C698</f>
        <v/>
      </c>
      <c r="D698" s="3424"/>
      <c r="E698" s="3424"/>
      <c r="F698" s="3424"/>
      <c r="G698" s="2831" t="s">
        <v>4043</v>
      </c>
      <c r="H698" s="3121"/>
      <c r="I698" s="3428" t="str">
        <f ca="1">報6!I698</f>
        <v/>
      </c>
      <c r="J698" s="3429"/>
      <c r="K698" s="3429"/>
      <c r="L698" s="2831" t="s">
        <v>4020</v>
      </c>
      <c r="M698" s="3432" t="str">
        <f>報6!N698</f>
        <v/>
      </c>
      <c r="T698" s="1494"/>
      <c r="U698" s="967"/>
      <c r="V698" s="967"/>
      <c r="W698" s="967"/>
      <c r="X698" s="967"/>
      <c r="Y698" s="967"/>
      <c r="Z698" s="1489"/>
      <c r="AA698" s="63"/>
    </row>
    <row r="699" spans="1:27" ht="22.15" customHeight="1">
      <c r="A699" s="2792">
        <f>IF(計1!$D$28="","",計1!$D$28-1)</f>
        <v>2024</v>
      </c>
      <c r="B699" s="2795"/>
      <c r="C699" s="3425"/>
      <c r="D699" s="3426"/>
      <c r="E699" s="3426"/>
      <c r="F699" s="3426"/>
      <c r="G699" s="3189"/>
      <c r="H699" s="3427"/>
      <c r="I699" s="3430"/>
      <c r="J699" s="3431"/>
      <c r="K699" s="3431"/>
      <c r="L699" s="3189"/>
      <c r="M699" s="3433"/>
      <c r="N699" s="923"/>
      <c r="O699" s="923"/>
      <c r="P699" s="923"/>
      <c r="Q699" s="923"/>
      <c r="R699" s="923"/>
      <c r="S699" s="923"/>
      <c r="T699" s="1498"/>
      <c r="U699" s="985"/>
      <c r="V699" s="967"/>
      <c r="W699" s="967"/>
      <c r="X699" s="967"/>
      <c r="Y699" s="967"/>
      <c r="Z699" s="1489"/>
      <c r="AA699" s="63"/>
    </row>
    <row r="700" spans="1:27" ht="22.15" customHeight="1">
      <c r="A700" s="2811" t="s">
        <v>6464</v>
      </c>
      <c r="B700" s="3434"/>
      <c r="C700" s="3435"/>
      <c r="D700" s="3436"/>
      <c r="E700" s="3436"/>
      <c r="F700" s="3436"/>
      <c r="G700" s="2831" t="s">
        <v>4043</v>
      </c>
      <c r="H700" s="3121"/>
      <c r="I700" s="3403"/>
      <c r="J700" s="3404"/>
      <c r="K700" s="3404"/>
      <c r="L700" s="2831" t="s">
        <v>4020</v>
      </c>
      <c r="M700" s="2059" t="str">
        <f>IF(OR(I700=0,I700=""),"",M698)</f>
        <v/>
      </c>
      <c r="N700" s="923"/>
      <c r="O700" s="923"/>
      <c r="P700" s="923"/>
      <c r="Q700" s="923"/>
      <c r="R700" s="923"/>
      <c r="S700" s="923"/>
      <c r="T700" s="1498"/>
      <c r="U700" s="985"/>
      <c r="V700" s="967"/>
      <c r="W700" s="967"/>
      <c r="X700" s="967"/>
      <c r="Y700" s="967"/>
      <c r="Z700" s="1489"/>
      <c r="AA700" s="63"/>
    </row>
    <row r="701" spans="1:27" ht="22.15" customHeight="1">
      <c r="A701" s="3408">
        <f>IF(計1!$D$28="","",計1!$G$28)</f>
        <v>2027</v>
      </c>
      <c r="B701" s="3195"/>
      <c r="C701" s="3437"/>
      <c r="D701" s="3438"/>
      <c r="E701" s="3438"/>
      <c r="F701" s="3438"/>
      <c r="G701" s="3407"/>
      <c r="H701" s="3439"/>
      <c r="I701" s="3405"/>
      <c r="J701" s="3406"/>
      <c r="K701" s="3406"/>
      <c r="L701" s="3407"/>
      <c r="M701" s="2828"/>
      <c r="T701" s="1494"/>
      <c r="U701" s="967"/>
      <c r="V701" s="967"/>
      <c r="W701" s="967"/>
      <c r="X701" s="967"/>
      <c r="Y701" s="967"/>
      <c r="Z701" s="1489"/>
      <c r="AA701" s="63"/>
    </row>
    <row r="702" spans="1:27" ht="22.15" customHeight="1">
      <c r="A702" s="993"/>
      <c r="B702" s="994" t="s">
        <v>350</v>
      </c>
      <c r="C702" s="995"/>
      <c r="D702" s="3409" t="str">
        <f ca="1">IF(OR(C698=0,C700=""),"",INT((C698-C700)/C698*10000)/100)</f>
        <v/>
      </c>
      <c r="E702" s="3410"/>
      <c r="F702" s="3410"/>
      <c r="G702" s="3416" t="s">
        <v>134</v>
      </c>
      <c r="H702" s="3417"/>
      <c r="I702" s="3418" t="str">
        <f ca="1">IF(OR(I698=0,I700=""),"",INT((I698-I700)/I698*10000)/100)</f>
        <v/>
      </c>
      <c r="J702" s="3419"/>
      <c r="K702" s="3419"/>
      <c r="L702" s="3410" t="s">
        <v>308</v>
      </c>
      <c r="M702" s="3420"/>
      <c r="T702" s="1494"/>
      <c r="U702" s="967"/>
      <c r="V702" s="967"/>
      <c r="W702" s="967"/>
      <c r="X702" s="967"/>
      <c r="Y702" s="967"/>
      <c r="Z702" s="1489"/>
      <c r="AA702" s="63"/>
    </row>
    <row r="703" spans="1:27" ht="30" customHeight="1">
      <c r="A703" s="1491"/>
      <c r="B703" s="1491"/>
      <c r="C703" s="1492"/>
      <c r="D703" s="1492"/>
      <c r="E703" s="1492"/>
      <c r="F703" s="1492"/>
      <c r="G703" s="1492"/>
      <c r="H703" s="1492"/>
      <c r="I703" s="1492"/>
      <c r="J703" s="1492"/>
      <c r="K703" s="1492"/>
      <c r="L703" s="1492"/>
      <c r="M703" s="1492"/>
      <c r="N703" s="3415"/>
      <c r="O703" s="3415"/>
      <c r="P703" s="1493"/>
      <c r="Q703" s="1494"/>
      <c r="R703" s="1494"/>
      <c r="S703" s="1494"/>
      <c r="T703" s="1494"/>
      <c r="U703" s="967"/>
      <c r="V703" s="967"/>
      <c r="W703" s="967"/>
      <c r="X703" s="967"/>
      <c r="Y703" s="967"/>
      <c r="Z703" s="967"/>
      <c r="AA703" s="63"/>
    </row>
    <row r="704" spans="1:27">
      <c r="A704" s="638" t="s">
        <v>319</v>
      </c>
      <c r="B704" s="395"/>
      <c r="C704" s="395"/>
      <c r="D704" s="395"/>
      <c r="E704" s="395"/>
      <c r="F704" s="395"/>
      <c r="G704" s="395"/>
      <c r="H704" s="395"/>
      <c r="I704" s="395"/>
      <c r="J704" s="395"/>
      <c r="K704" s="395"/>
      <c r="L704" s="395"/>
      <c r="M704" s="395"/>
      <c r="N704" s="395"/>
      <c r="O704" s="395"/>
      <c r="T704" s="1494" t="str">
        <f>"個別票"&amp;U704</f>
        <v>個別票38</v>
      </c>
      <c r="U704" s="967">
        <f>U685+1</f>
        <v>38</v>
      </c>
      <c r="V704" s="967"/>
      <c r="W704" s="967"/>
      <c r="X704" s="967"/>
      <c r="Y704" s="967"/>
      <c r="Z704" s="967"/>
      <c r="AA704" s="63"/>
    </row>
    <row r="705" spans="1:27">
      <c r="A705" s="395" t="s">
        <v>338</v>
      </c>
      <c r="B705" s="641"/>
      <c r="C705" s="641"/>
      <c r="D705" s="641"/>
      <c r="E705" s="641"/>
      <c r="F705" s="641"/>
      <c r="G705" s="641"/>
      <c r="H705" s="641"/>
      <c r="I705" s="641"/>
      <c r="J705" s="641"/>
      <c r="K705" s="641"/>
      <c r="L705" s="641"/>
      <c r="M705" s="641"/>
      <c r="N705" s="395"/>
      <c r="O705" s="395"/>
      <c r="T705" s="1494"/>
      <c r="U705" s="967"/>
      <c r="V705" s="967"/>
      <c r="W705" s="967"/>
      <c r="X705" s="967"/>
      <c r="Y705" s="967"/>
      <c r="Z705" s="967"/>
      <c r="AA705" s="63"/>
    </row>
    <row r="706" spans="1:27" ht="22.5" customHeight="1">
      <c r="A706" s="3440" t="s">
        <v>337</v>
      </c>
      <c r="B706" s="3440"/>
      <c r="C706" s="3440"/>
      <c r="D706" s="3440"/>
      <c r="E706" s="3440"/>
      <c r="F706" s="3440"/>
      <c r="G706" s="3440"/>
      <c r="H706" s="3440"/>
      <c r="I706" s="3440"/>
      <c r="J706" s="3440"/>
      <c r="K706" s="3440"/>
      <c r="L706" s="3440"/>
      <c r="M706" s="3440"/>
      <c r="N706" s="3440"/>
      <c r="O706" s="3440"/>
      <c r="P706" s="3440"/>
      <c r="Q706" s="3440"/>
      <c r="R706" s="3440"/>
      <c r="S706" s="3440"/>
      <c r="T706" s="1494"/>
      <c r="U706" s="967"/>
      <c r="V706" s="967"/>
      <c r="W706" s="967"/>
      <c r="X706" s="967"/>
      <c r="Y706" s="967"/>
      <c r="Z706" s="1489"/>
      <c r="AA706" s="63"/>
    </row>
    <row r="707" spans="1:27" ht="18" customHeight="1">
      <c r="A707" s="954" t="s">
        <v>147</v>
      </c>
      <c r="B707" s="641"/>
      <c r="C707" s="641"/>
      <c r="D707" s="641"/>
      <c r="E707" s="641"/>
      <c r="F707" s="641"/>
      <c r="G707" s="641"/>
      <c r="H707" s="641"/>
      <c r="I707" s="641"/>
      <c r="J707" s="641"/>
      <c r="K707" s="641"/>
      <c r="L707" s="641"/>
      <c r="M707" s="641"/>
      <c r="N707" s="395"/>
      <c r="O707" s="395"/>
      <c r="T707" s="1494"/>
      <c r="U707" s="967"/>
      <c r="V707" s="967"/>
      <c r="W707" s="967"/>
      <c r="X707" s="967"/>
      <c r="Y707" s="967"/>
      <c r="Z707" s="1489"/>
      <c r="AA707" s="63"/>
    </row>
    <row r="708" spans="1:27" ht="39.950000000000003" customHeight="1">
      <c r="A708" s="3441" t="s">
        <v>148</v>
      </c>
      <c r="B708" s="3442"/>
      <c r="C708" s="3443"/>
      <c r="D708" s="3444" t="str">
        <f>報6!D709</f>
        <v>事業所名を入力38</v>
      </c>
      <c r="E708" s="3445"/>
      <c r="F708" s="3445"/>
      <c r="G708" s="3445"/>
      <c r="H708" s="3445"/>
      <c r="I708" s="3445"/>
      <c r="J708" s="3445"/>
      <c r="K708" s="3445"/>
      <c r="L708" s="3445"/>
      <c r="M708" s="3445"/>
      <c r="N708" s="3445"/>
      <c r="O708" s="3445"/>
      <c r="P708" s="3445"/>
      <c r="Q708" s="3445"/>
      <c r="R708" s="3445"/>
      <c r="S708" s="3446"/>
      <c r="T708" s="1495"/>
      <c r="U708" s="1499"/>
      <c r="V708" s="967"/>
      <c r="W708" s="967"/>
      <c r="X708" s="967"/>
      <c r="Y708" s="967"/>
      <c r="Z708" s="1489"/>
      <c r="AA708" s="63"/>
    </row>
    <row r="709" spans="1:27" ht="39.950000000000003" customHeight="1">
      <c r="A709" s="3103" t="s">
        <v>149</v>
      </c>
      <c r="B709" s="3447"/>
      <c r="C709" s="3448"/>
      <c r="D709" s="2853"/>
      <c r="E709" s="2854"/>
      <c r="F709" s="2854"/>
      <c r="G709" s="2854"/>
      <c r="H709" s="2854"/>
      <c r="I709" s="2854"/>
      <c r="J709" s="2854"/>
      <c r="K709" s="2854"/>
      <c r="L709" s="2854"/>
      <c r="M709" s="2854"/>
      <c r="N709" s="2854"/>
      <c r="O709" s="2854"/>
      <c r="P709" s="2854"/>
      <c r="Q709" s="2854"/>
      <c r="R709" s="2854"/>
      <c r="S709" s="2855"/>
      <c r="T709" s="1495"/>
      <c r="U709" s="1499"/>
      <c r="V709" s="967"/>
      <c r="W709" s="967"/>
      <c r="X709" s="967"/>
      <c r="Y709" s="967"/>
      <c r="Z709" s="1489"/>
      <c r="AA709" s="63"/>
    </row>
    <row r="710" spans="1:27" ht="27" customHeight="1">
      <c r="A710" s="3083" t="s">
        <v>150</v>
      </c>
      <c r="B710" s="3084"/>
      <c r="C710" s="3085"/>
      <c r="D710" s="3449"/>
      <c r="E710" s="3450"/>
      <c r="F710" s="3450"/>
      <c r="G710" s="973" t="s">
        <v>173</v>
      </c>
      <c r="H710" s="2841" t="s">
        <v>243</v>
      </c>
      <c r="I710" s="2842"/>
      <c r="J710" s="3451" t="str">
        <f ca="1">報6!H711</f>
        <v/>
      </c>
      <c r="K710" s="3452"/>
      <c r="L710" s="3452"/>
      <c r="M710" s="973" t="s">
        <v>169</v>
      </c>
      <c r="N710" s="2841" t="s">
        <v>244</v>
      </c>
      <c r="O710" s="2918"/>
      <c r="P710" s="2842"/>
      <c r="Q710" s="3453"/>
      <c r="R710" s="3101"/>
      <c r="S710" s="3102"/>
      <c r="T710" s="1496"/>
      <c r="U710" s="1499"/>
      <c r="V710" s="967"/>
      <c r="W710" s="967"/>
      <c r="X710" s="967"/>
      <c r="Y710" s="967"/>
      <c r="Z710" s="1489"/>
      <c r="AA710" s="63"/>
    </row>
    <row r="711" spans="1:27" ht="30" customHeight="1">
      <c r="A711" s="3454" t="s">
        <v>4025</v>
      </c>
      <c r="B711" s="3455"/>
      <c r="C711" s="3456"/>
      <c r="D711" s="3411"/>
      <c r="E711" s="3412"/>
      <c r="F711" s="3412"/>
      <c r="G711" s="3413"/>
      <c r="H711" s="2841" t="s">
        <v>153</v>
      </c>
      <c r="I711" s="2842"/>
      <c r="J711" s="3411"/>
      <c r="K711" s="3412"/>
      <c r="L711" s="3412"/>
      <c r="M711" s="3413"/>
      <c r="T711" s="1494"/>
      <c r="U711" s="967"/>
      <c r="V711" s="967"/>
      <c r="W711" s="967"/>
      <c r="X711" s="967"/>
      <c r="Y711" s="967"/>
      <c r="Z711" s="1489"/>
      <c r="AA711" s="63"/>
    </row>
    <row r="712" spans="1:27" ht="18" customHeight="1">
      <c r="A712" s="419"/>
      <c r="B712" s="419"/>
      <c r="C712" s="419"/>
      <c r="D712" s="989"/>
      <c r="E712" s="989"/>
      <c r="F712" s="989"/>
      <c r="G712" s="989"/>
      <c r="H712" s="420"/>
      <c r="I712" s="420"/>
      <c r="J712" s="989"/>
      <c r="K712" s="989"/>
      <c r="L712" s="989"/>
      <c r="T712" s="1494"/>
      <c r="U712" s="967"/>
      <c r="V712" s="967"/>
      <c r="W712" s="967"/>
      <c r="X712" s="967"/>
      <c r="Y712" s="967"/>
      <c r="Z712" s="1489"/>
      <c r="AA712" s="63"/>
    </row>
    <row r="713" spans="1:27" s="156" customFormat="1" ht="19.5" customHeight="1">
      <c r="A713" s="3414" t="s">
        <v>336</v>
      </c>
      <c r="B713" s="3414"/>
      <c r="C713" s="3414"/>
      <c r="D713" s="3414"/>
      <c r="E713" s="3414"/>
      <c r="F713" s="3414"/>
      <c r="G713" s="3414"/>
      <c r="H713" s="3414"/>
      <c r="I713" s="3414"/>
      <c r="J713" s="3414"/>
      <c r="K713" s="3414"/>
      <c r="L713" s="3414"/>
      <c r="M713" s="3414"/>
      <c r="N713" s="3414"/>
      <c r="O713" s="3414"/>
      <c r="P713" s="3414"/>
      <c r="Q713" s="3414"/>
      <c r="R713" s="3414"/>
      <c r="S713" s="3414"/>
      <c r="T713" s="1497"/>
      <c r="U713" s="990"/>
      <c r="V713" s="967"/>
      <c r="W713" s="967"/>
      <c r="X713" s="967"/>
      <c r="Y713" s="967"/>
      <c r="Z713" s="1489"/>
      <c r="AA713" s="991"/>
    </row>
    <row r="714" spans="1:27" ht="14.25" customHeight="1">
      <c r="A714" s="919"/>
      <c r="B714" s="922"/>
      <c r="C714" s="922"/>
      <c r="D714" s="922"/>
      <c r="E714" s="922"/>
      <c r="F714" s="922"/>
      <c r="G714" s="922"/>
      <c r="H714" s="922"/>
      <c r="I714" s="922"/>
      <c r="J714" s="922"/>
      <c r="K714" s="922"/>
      <c r="L714" s="923"/>
      <c r="M714" s="923"/>
      <c r="N714" s="923"/>
      <c r="O714" s="923"/>
      <c r="T714" s="1494"/>
      <c r="U714" s="967"/>
      <c r="V714" s="967"/>
      <c r="W714" s="967"/>
      <c r="X714" s="967"/>
      <c r="Y714" s="967"/>
      <c r="Z714" s="1489"/>
      <c r="AA714" s="63"/>
    </row>
    <row r="715" spans="1:27">
      <c r="A715" s="919" t="s">
        <v>4430</v>
      </c>
      <c r="B715" s="922"/>
      <c r="C715" s="922"/>
      <c r="D715" s="922"/>
      <c r="E715" s="922"/>
      <c r="F715" s="922"/>
      <c r="G715" s="922"/>
      <c r="H715" s="922"/>
      <c r="I715" s="922"/>
      <c r="J715" s="922"/>
      <c r="K715" s="922"/>
      <c r="L715" s="923"/>
      <c r="M715" s="923"/>
      <c r="N715" s="923"/>
      <c r="O715" s="923"/>
      <c r="P715" t="str">
        <f>IFERROR(VLOOKUP(M709,#REF!,2,0),"")</f>
        <v/>
      </c>
      <c r="T715" s="1494"/>
      <c r="U715" s="967"/>
      <c r="V715" s="967"/>
      <c r="W715" s="967"/>
      <c r="X715" s="967"/>
      <c r="Y715" s="967"/>
      <c r="Z715" s="1489"/>
      <c r="AA715" s="63"/>
    </row>
    <row r="716" spans="1:27" ht="20.25" customHeight="1">
      <c r="A716" s="2793"/>
      <c r="B716" s="2795"/>
      <c r="C716" s="2823" t="s">
        <v>339</v>
      </c>
      <c r="D716" s="2824"/>
      <c r="E716" s="2824"/>
      <c r="F716" s="2824"/>
      <c r="G716" s="2824"/>
      <c r="H716" s="2825"/>
      <c r="I716" s="2823" t="s">
        <v>4021</v>
      </c>
      <c r="J716" s="2824"/>
      <c r="K716" s="2824"/>
      <c r="L716" s="2824"/>
      <c r="M716" s="2825"/>
      <c r="T716" s="1494"/>
      <c r="U716" s="967"/>
      <c r="V716" s="967"/>
      <c r="W716" s="967"/>
      <c r="X716" s="967"/>
      <c r="Y716" s="967"/>
      <c r="Z716" s="1489"/>
      <c r="AA716" s="63"/>
    </row>
    <row r="717" spans="1:27" ht="20.100000000000001" customHeight="1">
      <c r="A717" s="3421" t="s">
        <v>122</v>
      </c>
      <c r="B717" s="3422"/>
      <c r="C717" s="3423" t="str">
        <f ca="1">報6!C717</f>
        <v/>
      </c>
      <c r="D717" s="3424"/>
      <c r="E717" s="3424"/>
      <c r="F717" s="3424"/>
      <c r="G717" s="2831" t="s">
        <v>4043</v>
      </c>
      <c r="H717" s="3121"/>
      <c r="I717" s="3428" t="str">
        <f ca="1">報6!I717</f>
        <v/>
      </c>
      <c r="J717" s="3429"/>
      <c r="K717" s="3429"/>
      <c r="L717" s="2831" t="s">
        <v>4020</v>
      </c>
      <c r="M717" s="3432" t="str">
        <f>報6!N717</f>
        <v/>
      </c>
      <c r="T717" s="1494"/>
      <c r="U717" s="967"/>
      <c r="V717" s="967"/>
      <c r="W717" s="967"/>
      <c r="X717" s="967"/>
      <c r="Y717" s="967"/>
      <c r="Z717" s="1489"/>
      <c r="AA717" s="63"/>
    </row>
    <row r="718" spans="1:27" ht="22.15" customHeight="1">
      <c r="A718" s="2792">
        <f>IF(計1!$D$28="","",計1!$D$28-1)</f>
        <v>2024</v>
      </c>
      <c r="B718" s="2795"/>
      <c r="C718" s="3425"/>
      <c r="D718" s="3426"/>
      <c r="E718" s="3426"/>
      <c r="F718" s="3426"/>
      <c r="G718" s="3189"/>
      <c r="H718" s="3427"/>
      <c r="I718" s="3430"/>
      <c r="J718" s="3431"/>
      <c r="K718" s="3431"/>
      <c r="L718" s="3189"/>
      <c r="M718" s="3433"/>
      <c r="N718" s="923"/>
      <c r="O718" s="923"/>
      <c r="P718" s="923"/>
      <c r="Q718" s="923"/>
      <c r="R718" s="923"/>
      <c r="S718" s="923"/>
      <c r="T718" s="1498"/>
      <c r="U718" s="985"/>
      <c r="V718" s="967"/>
      <c r="W718" s="967"/>
      <c r="X718" s="967"/>
      <c r="Y718" s="967"/>
      <c r="Z718" s="1489"/>
      <c r="AA718" s="63"/>
    </row>
    <row r="719" spans="1:27" ht="22.15" customHeight="1">
      <c r="A719" s="2811" t="s">
        <v>6464</v>
      </c>
      <c r="B719" s="3434"/>
      <c r="C719" s="3435"/>
      <c r="D719" s="3436"/>
      <c r="E719" s="3436"/>
      <c r="F719" s="3436"/>
      <c r="G719" s="2831" t="s">
        <v>4043</v>
      </c>
      <c r="H719" s="3121"/>
      <c r="I719" s="3403"/>
      <c r="J719" s="3404"/>
      <c r="K719" s="3404"/>
      <c r="L719" s="2831" t="s">
        <v>4020</v>
      </c>
      <c r="M719" s="2059" t="str">
        <f>IF(OR(I719=0,I719=""),"",M717)</f>
        <v/>
      </c>
      <c r="N719" s="923"/>
      <c r="O719" s="923"/>
      <c r="P719" s="923"/>
      <c r="Q719" s="923"/>
      <c r="R719" s="923"/>
      <c r="S719" s="923"/>
      <c r="T719" s="1498"/>
      <c r="U719" s="985"/>
      <c r="V719" s="967"/>
      <c r="W719" s="967"/>
      <c r="X719" s="967"/>
      <c r="Y719" s="967"/>
      <c r="Z719" s="1489"/>
      <c r="AA719" s="63"/>
    </row>
    <row r="720" spans="1:27" ht="22.15" customHeight="1">
      <c r="A720" s="3408">
        <f>IF(計1!$D$28="","",計1!$G$28)</f>
        <v>2027</v>
      </c>
      <c r="B720" s="3195"/>
      <c r="C720" s="3437"/>
      <c r="D720" s="3438"/>
      <c r="E720" s="3438"/>
      <c r="F720" s="3438"/>
      <c r="G720" s="3407"/>
      <c r="H720" s="3439"/>
      <c r="I720" s="3405"/>
      <c r="J720" s="3406"/>
      <c r="K720" s="3406"/>
      <c r="L720" s="3407"/>
      <c r="M720" s="2828"/>
      <c r="T720" s="1494"/>
      <c r="U720" s="967"/>
      <c r="V720" s="967"/>
      <c r="W720" s="967"/>
      <c r="X720" s="967"/>
      <c r="Y720" s="967"/>
      <c r="Z720" s="1489"/>
      <c r="AA720" s="63"/>
    </row>
    <row r="721" spans="1:27" ht="22.15" customHeight="1">
      <c r="A721" s="993"/>
      <c r="B721" s="994" t="s">
        <v>350</v>
      </c>
      <c r="C721" s="995"/>
      <c r="D721" s="3409" t="str">
        <f ca="1">IF(OR(C717=0,C719=""),"",INT((C717-C719)/C717*10000)/100)</f>
        <v/>
      </c>
      <c r="E721" s="3410"/>
      <c r="F721" s="3410"/>
      <c r="G721" s="3416" t="s">
        <v>134</v>
      </c>
      <c r="H721" s="3417"/>
      <c r="I721" s="3418" t="str">
        <f ca="1">IF(OR(I717=0,I719=""),"",INT((I717-I719)/I717*10000)/100)</f>
        <v/>
      </c>
      <c r="J721" s="3419"/>
      <c r="K721" s="3419"/>
      <c r="L721" s="3410" t="s">
        <v>308</v>
      </c>
      <c r="M721" s="3420"/>
      <c r="T721" s="1494"/>
      <c r="U721" s="967"/>
      <c r="V721" s="967"/>
      <c r="W721" s="967"/>
      <c r="X721" s="967"/>
      <c r="Y721" s="967"/>
      <c r="Z721" s="1489"/>
      <c r="AA721" s="63"/>
    </row>
    <row r="722" spans="1:27" ht="30" customHeight="1">
      <c r="A722" s="1491"/>
      <c r="B722" s="1491"/>
      <c r="C722" s="1492"/>
      <c r="D722" s="1492"/>
      <c r="E722" s="1492"/>
      <c r="F722" s="1492"/>
      <c r="G722" s="1492"/>
      <c r="H722" s="1492"/>
      <c r="I722" s="1492"/>
      <c r="J722" s="1492"/>
      <c r="K722" s="1492"/>
      <c r="L722" s="1492"/>
      <c r="M722" s="1492"/>
      <c r="N722" s="3415"/>
      <c r="O722" s="3415"/>
      <c r="P722" s="1493"/>
      <c r="Q722" s="1494"/>
      <c r="R722" s="1494"/>
      <c r="S722" s="1494"/>
      <c r="T722" s="1494"/>
      <c r="U722" s="967"/>
      <c r="V722" s="967"/>
      <c r="W722" s="967"/>
      <c r="X722" s="967"/>
      <c r="Y722" s="967"/>
      <c r="Z722" s="967"/>
      <c r="AA722" s="63"/>
    </row>
    <row r="723" spans="1:27">
      <c r="A723" s="638" t="s">
        <v>319</v>
      </c>
      <c r="B723" s="395"/>
      <c r="C723" s="395"/>
      <c r="D723" s="395"/>
      <c r="E723" s="395"/>
      <c r="F723" s="395"/>
      <c r="G723" s="395"/>
      <c r="H723" s="395"/>
      <c r="I723" s="395"/>
      <c r="J723" s="395"/>
      <c r="K723" s="395"/>
      <c r="L723" s="395"/>
      <c r="M723" s="395"/>
      <c r="N723" s="395"/>
      <c r="O723" s="395"/>
      <c r="T723" s="1494" t="str">
        <f>"個別票"&amp;U723</f>
        <v>個別票39</v>
      </c>
      <c r="U723" s="967">
        <f>U704+1</f>
        <v>39</v>
      </c>
      <c r="V723" s="967"/>
      <c r="W723" s="967"/>
      <c r="X723" s="967"/>
      <c r="Y723" s="967"/>
      <c r="Z723" s="967"/>
      <c r="AA723" s="63"/>
    </row>
    <row r="724" spans="1:27">
      <c r="A724" s="395" t="s">
        <v>338</v>
      </c>
      <c r="B724" s="641"/>
      <c r="C724" s="641"/>
      <c r="D724" s="641"/>
      <c r="E724" s="641"/>
      <c r="F724" s="641"/>
      <c r="G724" s="641"/>
      <c r="H724" s="641"/>
      <c r="I724" s="641"/>
      <c r="J724" s="641"/>
      <c r="K724" s="641"/>
      <c r="L724" s="641"/>
      <c r="M724" s="641"/>
      <c r="N724" s="395"/>
      <c r="O724" s="395"/>
      <c r="T724" s="1494"/>
      <c r="U724" s="967"/>
      <c r="V724" s="967"/>
      <c r="W724" s="967"/>
      <c r="X724" s="967"/>
      <c r="Y724" s="967"/>
      <c r="Z724" s="967"/>
      <c r="AA724" s="63"/>
    </row>
    <row r="725" spans="1:27" ht="22.5" customHeight="1">
      <c r="A725" s="3440" t="s">
        <v>337</v>
      </c>
      <c r="B725" s="3440"/>
      <c r="C725" s="3440"/>
      <c r="D725" s="3440"/>
      <c r="E725" s="3440"/>
      <c r="F725" s="3440"/>
      <c r="G725" s="3440"/>
      <c r="H725" s="3440"/>
      <c r="I725" s="3440"/>
      <c r="J725" s="3440"/>
      <c r="K725" s="3440"/>
      <c r="L725" s="3440"/>
      <c r="M725" s="3440"/>
      <c r="N725" s="3440"/>
      <c r="O725" s="3440"/>
      <c r="P725" s="3440"/>
      <c r="Q725" s="3440"/>
      <c r="R725" s="3440"/>
      <c r="S725" s="3440"/>
      <c r="T725" s="1494"/>
      <c r="U725" s="967"/>
      <c r="V725" s="967"/>
      <c r="W725" s="967"/>
      <c r="X725" s="967"/>
      <c r="Y725" s="967"/>
      <c r="Z725" s="1489"/>
      <c r="AA725" s="63"/>
    </row>
    <row r="726" spans="1:27" ht="18" customHeight="1">
      <c r="A726" s="954" t="s">
        <v>147</v>
      </c>
      <c r="B726" s="641"/>
      <c r="C726" s="641"/>
      <c r="D726" s="641"/>
      <c r="E726" s="641"/>
      <c r="F726" s="641"/>
      <c r="G726" s="641"/>
      <c r="H726" s="641"/>
      <c r="I726" s="641"/>
      <c r="J726" s="641"/>
      <c r="K726" s="641"/>
      <c r="L726" s="641"/>
      <c r="M726" s="641"/>
      <c r="N726" s="395"/>
      <c r="O726" s="395"/>
      <c r="T726" s="1494"/>
      <c r="U726" s="967"/>
      <c r="V726" s="967"/>
      <c r="W726" s="967"/>
      <c r="X726" s="967"/>
      <c r="Y726" s="967"/>
      <c r="Z726" s="1489"/>
      <c r="AA726" s="63"/>
    </row>
    <row r="727" spans="1:27" ht="39.950000000000003" customHeight="1">
      <c r="A727" s="3441" t="s">
        <v>148</v>
      </c>
      <c r="B727" s="3442"/>
      <c r="C727" s="3443"/>
      <c r="D727" s="3444" t="str">
        <f>報6!D728</f>
        <v>事業所名を入力39</v>
      </c>
      <c r="E727" s="3445"/>
      <c r="F727" s="3445"/>
      <c r="G727" s="3445"/>
      <c r="H727" s="3445"/>
      <c r="I727" s="3445"/>
      <c r="J727" s="3445"/>
      <c r="K727" s="3445"/>
      <c r="L727" s="3445"/>
      <c r="M727" s="3445"/>
      <c r="N727" s="3445"/>
      <c r="O727" s="3445"/>
      <c r="P727" s="3445"/>
      <c r="Q727" s="3445"/>
      <c r="R727" s="3445"/>
      <c r="S727" s="3446"/>
      <c r="T727" s="1495"/>
      <c r="U727" s="1499"/>
      <c r="V727" s="967"/>
      <c r="W727" s="967"/>
      <c r="X727" s="967"/>
      <c r="Y727" s="967"/>
      <c r="Z727" s="1489"/>
      <c r="AA727" s="63"/>
    </row>
    <row r="728" spans="1:27" ht="39.950000000000003" customHeight="1">
      <c r="A728" s="3103" t="s">
        <v>149</v>
      </c>
      <c r="B728" s="3447"/>
      <c r="C728" s="3448"/>
      <c r="D728" s="2853"/>
      <c r="E728" s="2854"/>
      <c r="F728" s="2854"/>
      <c r="G728" s="2854"/>
      <c r="H728" s="2854"/>
      <c r="I728" s="2854"/>
      <c r="J728" s="2854"/>
      <c r="K728" s="2854"/>
      <c r="L728" s="2854"/>
      <c r="M728" s="2854"/>
      <c r="N728" s="2854"/>
      <c r="O728" s="2854"/>
      <c r="P728" s="2854"/>
      <c r="Q728" s="2854"/>
      <c r="R728" s="2854"/>
      <c r="S728" s="2855"/>
      <c r="T728" s="1495"/>
      <c r="U728" s="1499"/>
      <c r="V728" s="967"/>
      <c r="W728" s="967"/>
      <c r="X728" s="967"/>
      <c r="Y728" s="967"/>
      <c r="Z728" s="1489"/>
      <c r="AA728" s="63"/>
    </row>
    <row r="729" spans="1:27" ht="27" customHeight="1">
      <c r="A729" s="3083" t="s">
        <v>150</v>
      </c>
      <c r="B729" s="3084"/>
      <c r="C729" s="3085"/>
      <c r="D729" s="3449"/>
      <c r="E729" s="3450"/>
      <c r="F729" s="3450"/>
      <c r="G729" s="973" t="s">
        <v>173</v>
      </c>
      <c r="H729" s="2841" t="s">
        <v>243</v>
      </c>
      <c r="I729" s="2842"/>
      <c r="J729" s="3451" t="str">
        <f ca="1">報6!H730</f>
        <v/>
      </c>
      <c r="K729" s="3452"/>
      <c r="L729" s="3452"/>
      <c r="M729" s="973" t="s">
        <v>169</v>
      </c>
      <c r="N729" s="2841" t="s">
        <v>244</v>
      </c>
      <c r="O729" s="2918"/>
      <c r="P729" s="2842"/>
      <c r="Q729" s="3453"/>
      <c r="R729" s="3101"/>
      <c r="S729" s="3102"/>
      <c r="T729" s="1496"/>
      <c r="U729" s="1499"/>
      <c r="V729" s="967"/>
      <c r="W729" s="967"/>
      <c r="X729" s="967"/>
      <c r="Y729" s="967"/>
      <c r="Z729" s="1489"/>
      <c r="AA729" s="63"/>
    </row>
    <row r="730" spans="1:27" ht="30" customHeight="1">
      <c r="A730" s="3454" t="s">
        <v>4025</v>
      </c>
      <c r="B730" s="3455"/>
      <c r="C730" s="3456"/>
      <c r="D730" s="3411"/>
      <c r="E730" s="3412"/>
      <c r="F730" s="3412"/>
      <c r="G730" s="3413"/>
      <c r="H730" s="2841" t="s">
        <v>153</v>
      </c>
      <c r="I730" s="2842"/>
      <c r="J730" s="3411"/>
      <c r="K730" s="3412"/>
      <c r="L730" s="3412"/>
      <c r="M730" s="3413"/>
      <c r="T730" s="1494"/>
      <c r="U730" s="967"/>
      <c r="V730" s="967"/>
      <c r="W730" s="967"/>
      <c r="X730" s="967"/>
      <c r="Y730" s="967"/>
      <c r="Z730" s="1489"/>
      <c r="AA730" s="63"/>
    </row>
    <row r="731" spans="1:27" ht="18" customHeight="1">
      <c r="A731" s="419"/>
      <c r="B731" s="419"/>
      <c r="C731" s="419"/>
      <c r="D731" s="989"/>
      <c r="E731" s="989"/>
      <c r="F731" s="989"/>
      <c r="G731" s="989"/>
      <c r="H731" s="420"/>
      <c r="I731" s="420"/>
      <c r="J731" s="989"/>
      <c r="K731" s="989"/>
      <c r="L731" s="989"/>
      <c r="T731" s="1494"/>
      <c r="U731" s="967"/>
      <c r="V731" s="967"/>
      <c r="W731" s="967"/>
      <c r="X731" s="967"/>
      <c r="Y731" s="967"/>
      <c r="Z731" s="1489"/>
      <c r="AA731" s="63"/>
    </row>
    <row r="732" spans="1:27" s="156" customFormat="1" ht="19.5" customHeight="1">
      <c r="A732" s="3414" t="s">
        <v>336</v>
      </c>
      <c r="B732" s="3414"/>
      <c r="C732" s="3414"/>
      <c r="D732" s="3414"/>
      <c r="E732" s="3414"/>
      <c r="F732" s="3414"/>
      <c r="G732" s="3414"/>
      <c r="H732" s="3414"/>
      <c r="I732" s="3414"/>
      <c r="J732" s="3414"/>
      <c r="K732" s="3414"/>
      <c r="L732" s="3414"/>
      <c r="M732" s="3414"/>
      <c r="N732" s="3414"/>
      <c r="O732" s="3414"/>
      <c r="P732" s="3414"/>
      <c r="Q732" s="3414"/>
      <c r="R732" s="3414"/>
      <c r="S732" s="3414"/>
      <c r="T732" s="1497"/>
      <c r="U732" s="990"/>
      <c r="V732" s="967"/>
      <c r="W732" s="967"/>
      <c r="X732" s="967"/>
      <c r="Y732" s="967"/>
      <c r="Z732" s="1489"/>
      <c r="AA732" s="991"/>
    </row>
    <row r="733" spans="1:27" ht="14.25" customHeight="1">
      <c r="A733" s="919"/>
      <c r="B733" s="922"/>
      <c r="C733" s="922"/>
      <c r="D733" s="922"/>
      <c r="E733" s="922"/>
      <c r="F733" s="922"/>
      <c r="G733" s="922"/>
      <c r="H733" s="922"/>
      <c r="I733" s="922"/>
      <c r="J733" s="922"/>
      <c r="K733" s="922"/>
      <c r="L733" s="923"/>
      <c r="M733" s="923"/>
      <c r="N733" s="923"/>
      <c r="O733" s="923"/>
      <c r="T733" s="1494"/>
      <c r="U733" s="967"/>
      <c r="V733" s="967"/>
      <c r="W733" s="967"/>
      <c r="X733" s="967"/>
      <c r="Y733" s="967"/>
      <c r="Z733" s="1489"/>
      <c r="AA733" s="63"/>
    </row>
    <row r="734" spans="1:27">
      <c r="A734" s="919" t="s">
        <v>4430</v>
      </c>
      <c r="B734" s="922"/>
      <c r="C734" s="922"/>
      <c r="D734" s="922"/>
      <c r="E734" s="922"/>
      <c r="F734" s="922"/>
      <c r="G734" s="922"/>
      <c r="H734" s="922"/>
      <c r="I734" s="922"/>
      <c r="J734" s="922"/>
      <c r="K734" s="922"/>
      <c r="L734" s="923"/>
      <c r="M734" s="923"/>
      <c r="N734" s="923"/>
      <c r="O734" s="923"/>
      <c r="P734" t="str">
        <f>IFERROR(VLOOKUP(M728,#REF!,2,0),"")</f>
        <v/>
      </c>
      <c r="T734" s="1494"/>
      <c r="U734" s="967"/>
      <c r="V734" s="967"/>
      <c r="W734" s="967"/>
      <c r="X734" s="967"/>
      <c r="Y734" s="967"/>
      <c r="Z734" s="1489"/>
      <c r="AA734" s="63"/>
    </row>
    <row r="735" spans="1:27" ht="20.25" customHeight="1">
      <c r="A735" s="2793"/>
      <c r="B735" s="2795"/>
      <c r="C735" s="2823" t="s">
        <v>339</v>
      </c>
      <c r="D735" s="2824"/>
      <c r="E735" s="2824"/>
      <c r="F735" s="2824"/>
      <c r="G735" s="2824"/>
      <c r="H735" s="2825"/>
      <c r="I735" s="2823" t="s">
        <v>4021</v>
      </c>
      <c r="J735" s="2824"/>
      <c r="K735" s="2824"/>
      <c r="L735" s="2824"/>
      <c r="M735" s="2825"/>
      <c r="T735" s="1494"/>
      <c r="U735" s="967"/>
      <c r="V735" s="967"/>
      <c r="W735" s="967"/>
      <c r="X735" s="967"/>
      <c r="Y735" s="967"/>
      <c r="Z735" s="1489"/>
      <c r="AA735" s="63"/>
    </row>
    <row r="736" spans="1:27" ht="20.100000000000001" customHeight="1">
      <c r="A736" s="3421" t="s">
        <v>122</v>
      </c>
      <c r="B736" s="3422"/>
      <c r="C736" s="3423" t="str">
        <f ca="1">報6!C736</f>
        <v/>
      </c>
      <c r="D736" s="3424"/>
      <c r="E736" s="3424"/>
      <c r="F736" s="3424"/>
      <c r="G736" s="2831" t="s">
        <v>4043</v>
      </c>
      <c r="H736" s="3121"/>
      <c r="I736" s="3428" t="str">
        <f ca="1">報6!I736</f>
        <v/>
      </c>
      <c r="J736" s="3429"/>
      <c r="K736" s="3429"/>
      <c r="L736" s="2831" t="s">
        <v>4020</v>
      </c>
      <c r="M736" s="3432" t="str">
        <f>報6!N736</f>
        <v/>
      </c>
      <c r="T736" s="1494"/>
      <c r="U736" s="967"/>
      <c r="V736" s="967"/>
      <c r="W736" s="967"/>
      <c r="X736" s="967"/>
      <c r="Y736" s="967"/>
      <c r="Z736" s="1489"/>
      <c r="AA736" s="63"/>
    </row>
    <row r="737" spans="1:27" ht="22.15" customHeight="1">
      <c r="A737" s="2792">
        <f>IF(計1!$D$28="","",計1!$D$28-1)</f>
        <v>2024</v>
      </c>
      <c r="B737" s="2795"/>
      <c r="C737" s="3425"/>
      <c r="D737" s="3426"/>
      <c r="E737" s="3426"/>
      <c r="F737" s="3426"/>
      <c r="G737" s="3189"/>
      <c r="H737" s="3427"/>
      <c r="I737" s="3430"/>
      <c r="J737" s="3431"/>
      <c r="K737" s="3431"/>
      <c r="L737" s="3189"/>
      <c r="M737" s="3433"/>
      <c r="N737" s="923"/>
      <c r="O737" s="923"/>
      <c r="P737" s="923"/>
      <c r="Q737" s="923"/>
      <c r="R737" s="923"/>
      <c r="S737" s="923"/>
      <c r="T737" s="1498"/>
      <c r="U737" s="985"/>
      <c r="V737" s="967"/>
      <c r="W737" s="967"/>
      <c r="X737" s="967"/>
      <c r="Y737" s="967"/>
      <c r="Z737" s="1489"/>
      <c r="AA737" s="63"/>
    </row>
    <row r="738" spans="1:27" ht="22.15" customHeight="1">
      <c r="A738" s="2811" t="s">
        <v>6464</v>
      </c>
      <c r="B738" s="3434"/>
      <c r="C738" s="3435"/>
      <c r="D738" s="3436"/>
      <c r="E738" s="3436"/>
      <c r="F738" s="3436"/>
      <c r="G738" s="2831" t="s">
        <v>4043</v>
      </c>
      <c r="H738" s="3121"/>
      <c r="I738" s="3403"/>
      <c r="J738" s="3404"/>
      <c r="K738" s="3404"/>
      <c r="L738" s="2831" t="s">
        <v>4020</v>
      </c>
      <c r="M738" s="2059" t="str">
        <f>IF(OR(I738=0,I738=""),"",M736)</f>
        <v/>
      </c>
      <c r="N738" s="923"/>
      <c r="O738" s="923"/>
      <c r="P738" s="923"/>
      <c r="Q738" s="923"/>
      <c r="R738" s="923"/>
      <c r="S738" s="923"/>
      <c r="T738" s="1498"/>
      <c r="U738" s="985"/>
      <c r="V738" s="967"/>
      <c r="W738" s="967"/>
      <c r="X738" s="967"/>
      <c r="Y738" s="967"/>
      <c r="Z738" s="1489"/>
      <c r="AA738" s="63"/>
    </row>
    <row r="739" spans="1:27" ht="22.15" customHeight="1">
      <c r="A739" s="3408">
        <f>IF(計1!$D$28="","",計1!$G$28)</f>
        <v>2027</v>
      </c>
      <c r="B739" s="3195"/>
      <c r="C739" s="3437"/>
      <c r="D739" s="3438"/>
      <c r="E739" s="3438"/>
      <c r="F739" s="3438"/>
      <c r="G739" s="3407"/>
      <c r="H739" s="3439"/>
      <c r="I739" s="3405"/>
      <c r="J739" s="3406"/>
      <c r="K739" s="3406"/>
      <c r="L739" s="3407"/>
      <c r="M739" s="2828"/>
      <c r="T739" s="1494"/>
      <c r="U739" s="967"/>
      <c r="V739" s="967"/>
      <c r="W739" s="967"/>
      <c r="X739" s="967"/>
      <c r="Y739" s="967"/>
      <c r="Z739" s="1489"/>
      <c r="AA739" s="63"/>
    </row>
    <row r="740" spans="1:27" ht="22.15" customHeight="1">
      <c r="A740" s="993"/>
      <c r="B740" s="994" t="s">
        <v>350</v>
      </c>
      <c r="C740" s="995"/>
      <c r="D740" s="3409" t="str">
        <f ca="1">IF(OR(C736=0,C738=""),"",INT((C736-C738)/C736*10000)/100)</f>
        <v/>
      </c>
      <c r="E740" s="3410"/>
      <c r="F740" s="3410"/>
      <c r="G740" s="3416" t="s">
        <v>134</v>
      </c>
      <c r="H740" s="3417"/>
      <c r="I740" s="3418" t="str">
        <f ca="1">IF(OR(I736=0,I738=""),"",INT((I736-I738)/I736*10000)/100)</f>
        <v/>
      </c>
      <c r="J740" s="3419"/>
      <c r="K740" s="3419"/>
      <c r="L740" s="3410" t="s">
        <v>308</v>
      </c>
      <c r="M740" s="3420"/>
      <c r="T740" s="1494"/>
      <c r="U740" s="967"/>
      <c r="V740" s="967"/>
      <c r="W740" s="967"/>
      <c r="X740" s="967"/>
      <c r="Y740" s="967"/>
      <c r="Z740" s="1489"/>
      <c r="AA740" s="63"/>
    </row>
    <row r="741" spans="1:27" ht="30" customHeight="1">
      <c r="A741" s="1491"/>
      <c r="B741" s="1491"/>
      <c r="C741" s="1492"/>
      <c r="D741" s="1492"/>
      <c r="E741" s="1492"/>
      <c r="F741" s="1492"/>
      <c r="G741" s="1492"/>
      <c r="H741" s="1492"/>
      <c r="I741" s="1492"/>
      <c r="J741" s="1492"/>
      <c r="K741" s="1492"/>
      <c r="L741" s="1492"/>
      <c r="M741" s="1492"/>
      <c r="N741" s="3415"/>
      <c r="O741" s="3415"/>
      <c r="P741" s="1493"/>
      <c r="Q741" s="1494"/>
      <c r="R741" s="1494"/>
      <c r="S741" s="1494"/>
      <c r="T741" s="1494"/>
      <c r="U741" s="967"/>
      <c r="V741" s="967"/>
      <c r="W741" s="967"/>
      <c r="X741" s="967"/>
      <c r="Y741" s="967"/>
      <c r="Z741" s="967"/>
      <c r="AA741" s="63"/>
    </row>
    <row r="742" spans="1:27">
      <c r="A742" s="638" t="s">
        <v>319</v>
      </c>
      <c r="B742" s="395"/>
      <c r="C742" s="395"/>
      <c r="D742" s="395"/>
      <c r="E742" s="395"/>
      <c r="F742" s="395"/>
      <c r="G742" s="395"/>
      <c r="H742" s="395"/>
      <c r="I742" s="395"/>
      <c r="J742" s="395"/>
      <c r="K742" s="395"/>
      <c r="L742" s="395"/>
      <c r="M742" s="395"/>
      <c r="N742" s="395"/>
      <c r="O742" s="395"/>
      <c r="T742" s="1494" t="str">
        <f>"個別票"&amp;U742</f>
        <v>個別票40</v>
      </c>
      <c r="U742" s="967">
        <f>U723+1</f>
        <v>40</v>
      </c>
      <c r="V742" s="967"/>
      <c r="W742" s="967"/>
      <c r="X742" s="967"/>
      <c r="Y742" s="967"/>
      <c r="Z742" s="967"/>
      <c r="AA742" s="63"/>
    </row>
    <row r="743" spans="1:27">
      <c r="A743" s="395" t="s">
        <v>338</v>
      </c>
      <c r="B743" s="641"/>
      <c r="C743" s="641"/>
      <c r="D743" s="641"/>
      <c r="E743" s="641"/>
      <c r="F743" s="641"/>
      <c r="G743" s="641"/>
      <c r="H743" s="641"/>
      <c r="I743" s="641"/>
      <c r="J743" s="641"/>
      <c r="K743" s="641"/>
      <c r="L743" s="641"/>
      <c r="M743" s="641"/>
      <c r="N743" s="395"/>
      <c r="O743" s="395"/>
      <c r="T743" s="1494"/>
      <c r="U743" s="967"/>
      <c r="V743" s="967"/>
      <c r="W743" s="967"/>
      <c r="X743" s="967"/>
      <c r="Y743" s="967"/>
      <c r="Z743" s="967"/>
      <c r="AA743" s="63"/>
    </row>
    <row r="744" spans="1:27" ht="22.5" customHeight="1">
      <c r="A744" s="3440" t="s">
        <v>337</v>
      </c>
      <c r="B744" s="3440"/>
      <c r="C744" s="3440"/>
      <c r="D744" s="3440"/>
      <c r="E744" s="3440"/>
      <c r="F744" s="3440"/>
      <c r="G744" s="3440"/>
      <c r="H744" s="3440"/>
      <c r="I744" s="3440"/>
      <c r="J744" s="3440"/>
      <c r="K744" s="3440"/>
      <c r="L744" s="3440"/>
      <c r="M744" s="3440"/>
      <c r="N744" s="3440"/>
      <c r="O744" s="3440"/>
      <c r="P744" s="3440"/>
      <c r="Q744" s="3440"/>
      <c r="R744" s="3440"/>
      <c r="S744" s="3440"/>
      <c r="T744" s="1494"/>
      <c r="U744" s="967"/>
      <c r="V744" s="967"/>
      <c r="W744" s="967"/>
      <c r="X744" s="967"/>
      <c r="Y744" s="967"/>
      <c r="Z744" s="1489"/>
      <c r="AA744" s="63"/>
    </row>
    <row r="745" spans="1:27" ht="18" customHeight="1">
      <c r="A745" s="954" t="s">
        <v>147</v>
      </c>
      <c r="B745" s="641"/>
      <c r="C745" s="641"/>
      <c r="D745" s="641"/>
      <c r="E745" s="641"/>
      <c r="F745" s="641"/>
      <c r="G745" s="641"/>
      <c r="H745" s="641"/>
      <c r="I745" s="641"/>
      <c r="J745" s="641"/>
      <c r="K745" s="641"/>
      <c r="L745" s="641"/>
      <c r="M745" s="641"/>
      <c r="N745" s="395"/>
      <c r="O745" s="395"/>
      <c r="T745" s="1494"/>
      <c r="U745" s="967"/>
      <c r="V745" s="967"/>
      <c r="W745" s="967"/>
      <c r="X745" s="967"/>
      <c r="Y745" s="967"/>
      <c r="Z745" s="1489"/>
      <c r="AA745" s="63"/>
    </row>
    <row r="746" spans="1:27" ht="39.950000000000003" customHeight="1">
      <c r="A746" s="3441" t="s">
        <v>148</v>
      </c>
      <c r="B746" s="3442"/>
      <c r="C746" s="3443"/>
      <c r="D746" s="3444" t="str">
        <f>報6!D747</f>
        <v>事業所名を入力40</v>
      </c>
      <c r="E746" s="3445"/>
      <c r="F746" s="3445"/>
      <c r="G746" s="3445"/>
      <c r="H746" s="3445"/>
      <c r="I746" s="3445"/>
      <c r="J746" s="3445"/>
      <c r="K746" s="3445"/>
      <c r="L746" s="3445"/>
      <c r="M746" s="3445"/>
      <c r="N746" s="3445"/>
      <c r="O746" s="3445"/>
      <c r="P746" s="3445"/>
      <c r="Q746" s="3445"/>
      <c r="R746" s="3445"/>
      <c r="S746" s="3446"/>
      <c r="T746" s="1495"/>
      <c r="U746" s="1499"/>
      <c r="V746" s="967"/>
      <c r="W746" s="967"/>
      <c r="X746" s="967"/>
      <c r="Y746" s="967"/>
      <c r="Z746" s="1489"/>
      <c r="AA746" s="63"/>
    </row>
    <row r="747" spans="1:27" ht="39.950000000000003" customHeight="1">
      <c r="A747" s="3103" t="s">
        <v>149</v>
      </c>
      <c r="B747" s="3447"/>
      <c r="C747" s="3448"/>
      <c r="D747" s="2853"/>
      <c r="E747" s="2854"/>
      <c r="F747" s="2854"/>
      <c r="G747" s="2854"/>
      <c r="H747" s="2854"/>
      <c r="I747" s="2854"/>
      <c r="J747" s="2854"/>
      <c r="K747" s="2854"/>
      <c r="L747" s="2854"/>
      <c r="M747" s="2854"/>
      <c r="N747" s="2854"/>
      <c r="O747" s="2854"/>
      <c r="P747" s="2854"/>
      <c r="Q747" s="2854"/>
      <c r="R747" s="2854"/>
      <c r="S747" s="2855"/>
      <c r="T747" s="1495"/>
      <c r="U747" s="1499"/>
      <c r="V747" s="967"/>
      <c r="W747" s="967"/>
      <c r="X747" s="967"/>
      <c r="Y747" s="967"/>
      <c r="Z747" s="1489"/>
      <c r="AA747" s="63"/>
    </row>
    <row r="748" spans="1:27" ht="27" customHeight="1">
      <c r="A748" s="3083" t="s">
        <v>150</v>
      </c>
      <c r="B748" s="3084"/>
      <c r="C748" s="3085"/>
      <c r="D748" s="3449"/>
      <c r="E748" s="3450"/>
      <c r="F748" s="3450"/>
      <c r="G748" s="973" t="s">
        <v>173</v>
      </c>
      <c r="H748" s="2841" t="s">
        <v>243</v>
      </c>
      <c r="I748" s="2842"/>
      <c r="J748" s="3451" t="str">
        <f ca="1">報6!H749</f>
        <v/>
      </c>
      <c r="K748" s="3452"/>
      <c r="L748" s="3452"/>
      <c r="M748" s="973" t="s">
        <v>169</v>
      </c>
      <c r="N748" s="2841" t="s">
        <v>244</v>
      </c>
      <c r="O748" s="2918"/>
      <c r="P748" s="2842"/>
      <c r="Q748" s="3453"/>
      <c r="R748" s="3101"/>
      <c r="S748" s="3102"/>
      <c r="T748" s="1496"/>
      <c r="U748" s="1499"/>
      <c r="V748" s="967"/>
      <c r="W748" s="967"/>
      <c r="X748" s="967"/>
      <c r="Y748" s="967"/>
      <c r="Z748" s="1489"/>
      <c r="AA748" s="63"/>
    </row>
    <row r="749" spans="1:27" ht="30" customHeight="1">
      <c r="A749" s="3454" t="s">
        <v>4025</v>
      </c>
      <c r="B749" s="3455"/>
      <c r="C749" s="3456"/>
      <c r="D749" s="3411"/>
      <c r="E749" s="3412"/>
      <c r="F749" s="3412"/>
      <c r="G749" s="3413"/>
      <c r="H749" s="2841" t="s">
        <v>153</v>
      </c>
      <c r="I749" s="2842"/>
      <c r="J749" s="3411"/>
      <c r="K749" s="3412"/>
      <c r="L749" s="3412"/>
      <c r="M749" s="3413"/>
      <c r="T749" s="1494"/>
      <c r="U749" s="967"/>
      <c r="V749" s="967"/>
      <c r="W749" s="967"/>
      <c r="X749" s="967"/>
      <c r="Y749" s="967"/>
      <c r="Z749" s="1489"/>
      <c r="AA749" s="63"/>
    </row>
    <row r="750" spans="1:27" ht="18" customHeight="1">
      <c r="A750" s="419"/>
      <c r="B750" s="419"/>
      <c r="C750" s="419"/>
      <c r="D750" s="989"/>
      <c r="E750" s="989"/>
      <c r="F750" s="989"/>
      <c r="G750" s="989"/>
      <c r="H750" s="420"/>
      <c r="I750" s="420"/>
      <c r="J750" s="989"/>
      <c r="K750" s="989"/>
      <c r="L750" s="989"/>
      <c r="T750" s="1494"/>
      <c r="U750" s="967"/>
      <c r="V750" s="967"/>
      <c r="W750" s="967"/>
      <c r="X750" s="967"/>
      <c r="Y750" s="967"/>
      <c r="Z750" s="1489"/>
      <c r="AA750" s="63"/>
    </row>
    <row r="751" spans="1:27" s="156" customFormat="1" ht="19.5" customHeight="1">
      <c r="A751" s="3414" t="s">
        <v>336</v>
      </c>
      <c r="B751" s="3414"/>
      <c r="C751" s="3414"/>
      <c r="D751" s="3414"/>
      <c r="E751" s="3414"/>
      <c r="F751" s="3414"/>
      <c r="G751" s="3414"/>
      <c r="H751" s="3414"/>
      <c r="I751" s="3414"/>
      <c r="J751" s="3414"/>
      <c r="K751" s="3414"/>
      <c r="L751" s="3414"/>
      <c r="M751" s="3414"/>
      <c r="N751" s="3414"/>
      <c r="O751" s="3414"/>
      <c r="P751" s="3414"/>
      <c r="Q751" s="3414"/>
      <c r="R751" s="3414"/>
      <c r="S751" s="3414"/>
      <c r="T751" s="1497"/>
      <c r="U751" s="990"/>
      <c r="V751" s="967"/>
      <c r="W751" s="967"/>
      <c r="X751" s="967"/>
      <c r="Y751" s="967"/>
      <c r="Z751" s="1489"/>
      <c r="AA751" s="991"/>
    </row>
    <row r="752" spans="1:27" ht="14.25" customHeight="1">
      <c r="A752" s="919"/>
      <c r="B752" s="922"/>
      <c r="C752" s="922"/>
      <c r="D752" s="922"/>
      <c r="E752" s="922"/>
      <c r="F752" s="922"/>
      <c r="G752" s="922"/>
      <c r="H752" s="922"/>
      <c r="I752" s="922"/>
      <c r="J752" s="922"/>
      <c r="K752" s="922"/>
      <c r="L752" s="923"/>
      <c r="M752" s="923"/>
      <c r="N752" s="923"/>
      <c r="O752" s="923"/>
      <c r="T752" s="1494"/>
      <c r="U752" s="967"/>
      <c r="V752" s="967"/>
      <c r="W752" s="967"/>
      <c r="X752" s="967"/>
      <c r="Y752" s="967"/>
      <c r="Z752" s="1489"/>
      <c r="AA752" s="63"/>
    </row>
    <row r="753" spans="1:27">
      <c r="A753" s="919" t="s">
        <v>4430</v>
      </c>
      <c r="B753" s="922"/>
      <c r="C753" s="922"/>
      <c r="D753" s="922"/>
      <c r="E753" s="922"/>
      <c r="F753" s="922"/>
      <c r="G753" s="922"/>
      <c r="H753" s="922"/>
      <c r="I753" s="922"/>
      <c r="J753" s="922"/>
      <c r="K753" s="922"/>
      <c r="L753" s="923"/>
      <c r="M753" s="923"/>
      <c r="N753" s="923"/>
      <c r="O753" s="923"/>
      <c r="P753" t="str">
        <f>IFERROR(VLOOKUP(M747,#REF!,2,0),"")</f>
        <v/>
      </c>
      <c r="T753" s="1494"/>
      <c r="U753" s="967"/>
      <c r="V753" s="967"/>
      <c r="W753" s="967"/>
      <c r="X753" s="967"/>
      <c r="Y753" s="967"/>
      <c r="Z753" s="1489"/>
      <c r="AA753" s="63"/>
    </row>
    <row r="754" spans="1:27" ht="20.25" customHeight="1">
      <c r="A754" s="2793"/>
      <c r="B754" s="2795"/>
      <c r="C754" s="2823" t="s">
        <v>339</v>
      </c>
      <c r="D754" s="2824"/>
      <c r="E754" s="2824"/>
      <c r="F754" s="2824"/>
      <c r="G754" s="2824"/>
      <c r="H754" s="2825"/>
      <c r="I754" s="2823" t="s">
        <v>4021</v>
      </c>
      <c r="J754" s="2824"/>
      <c r="K754" s="2824"/>
      <c r="L754" s="2824"/>
      <c r="M754" s="2825"/>
      <c r="T754" s="1494"/>
      <c r="U754" s="967"/>
      <c r="V754" s="967"/>
      <c r="W754" s="967"/>
      <c r="X754" s="967"/>
      <c r="Y754" s="967"/>
      <c r="Z754" s="1489"/>
      <c r="AA754" s="63"/>
    </row>
    <row r="755" spans="1:27" ht="20.100000000000001" customHeight="1">
      <c r="A755" s="3421" t="s">
        <v>122</v>
      </c>
      <c r="B755" s="3422"/>
      <c r="C755" s="3423" t="str">
        <f ca="1">報6!C755</f>
        <v/>
      </c>
      <c r="D755" s="3424"/>
      <c r="E755" s="3424"/>
      <c r="F755" s="3424"/>
      <c r="G755" s="2831" t="s">
        <v>4043</v>
      </c>
      <c r="H755" s="3121"/>
      <c r="I755" s="3428" t="str">
        <f ca="1">報6!I755</f>
        <v/>
      </c>
      <c r="J755" s="3429"/>
      <c r="K755" s="3429"/>
      <c r="L755" s="2831" t="s">
        <v>4020</v>
      </c>
      <c r="M755" s="3432" t="str">
        <f>報6!N755</f>
        <v/>
      </c>
      <c r="T755" s="1494"/>
      <c r="U755" s="967"/>
      <c r="V755" s="967"/>
      <c r="W755" s="967"/>
      <c r="X755" s="967"/>
      <c r="Y755" s="967"/>
      <c r="Z755" s="1489"/>
      <c r="AA755" s="63"/>
    </row>
    <row r="756" spans="1:27" ht="22.15" customHeight="1">
      <c r="A756" s="2792">
        <f>IF(計1!$D$28="","",計1!$D$28-1)</f>
        <v>2024</v>
      </c>
      <c r="B756" s="2795"/>
      <c r="C756" s="3425"/>
      <c r="D756" s="3426"/>
      <c r="E756" s="3426"/>
      <c r="F756" s="3426"/>
      <c r="G756" s="3189"/>
      <c r="H756" s="3427"/>
      <c r="I756" s="3430"/>
      <c r="J756" s="3431"/>
      <c r="K756" s="3431"/>
      <c r="L756" s="3189"/>
      <c r="M756" s="3433"/>
      <c r="N756" s="923"/>
      <c r="O756" s="923"/>
      <c r="P756" s="923"/>
      <c r="Q756" s="923"/>
      <c r="R756" s="923"/>
      <c r="S756" s="923"/>
      <c r="T756" s="1498"/>
      <c r="U756" s="985"/>
      <c r="V756" s="967"/>
      <c r="W756" s="967"/>
      <c r="X756" s="967"/>
      <c r="Y756" s="967"/>
      <c r="Z756" s="1489"/>
      <c r="AA756" s="63"/>
    </row>
    <row r="757" spans="1:27" ht="22.15" customHeight="1">
      <c r="A757" s="2811" t="s">
        <v>6464</v>
      </c>
      <c r="B757" s="3434"/>
      <c r="C757" s="3435"/>
      <c r="D757" s="3436"/>
      <c r="E757" s="3436"/>
      <c r="F757" s="3436"/>
      <c r="G757" s="2831" t="s">
        <v>4043</v>
      </c>
      <c r="H757" s="3121"/>
      <c r="I757" s="3403"/>
      <c r="J757" s="3404"/>
      <c r="K757" s="3404"/>
      <c r="L757" s="2831" t="s">
        <v>4020</v>
      </c>
      <c r="M757" s="2059" t="str">
        <f>IF(OR(I757=0,I757=""),"",M755)</f>
        <v/>
      </c>
      <c r="N757" s="923"/>
      <c r="O757" s="923"/>
      <c r="P757" s="923"/>
      <c r="Q757" s="923"/>
      <c r="R757" s="923"/>
      <c r="S757" s="923"/>
      <c r="T757" s="1498"/>
      <c r="U757" s="985"/>
      <c r="V757" s="967"/>
      <c r="W757" s="967"/>
      <c r="X757" s="967"/>
      <c r="Y757" s="967"/>
      <c r="Z757" s="1489"/>
      <c r="AA757" s="63"/>
    </row>
    <row r="758" spans="1:27" ht="22.15" customHeight="1">
      <c r="A758" s="3408">
        <f>IF(計1!$D$28="","",計1!$G$28)</f>
        <v>2027</v>
      </c>
      <c r="B758" s="3195"/>
      <c r="C758" s="3437"/>
      <c r="D758" s="3438"/>
      <c r="E758" s="3438"/>
      <c r="F758" s="3438"/>
      <c r="G758" s="3407"/>
      <c r="H758" s="3439"/>
      <c r="I758" s="3405"/>
      <c r="J758" s="3406"/>
      <c r="K758" s="3406"/>
      <c r="L758" s="3407"/>
      <c r="M758" s="2828"/>
      <c r="T758" s="1494"/>
      <c r="U758" s="967"/>
      <c r="V758" s="967"/>
      <c r="W758" s="967"/>
      <c r="X758" s="967"/>
      <c r="Y758" s="967"/>
      <c r="Z758" s="1489"/>
      <c r="AA758" s="63"/>
    </row>
    <row r="759" spans="1:27" ht="22.15" customHeight="1">
      <c r="A759" s="993"/>
      <c r="B759" s="994" t="s">
        <v>350</v>
      </c>
      <c r="C759" s="995"/>
      <c r="D759" s="3409" t="str">
        <f ca="1">IF(OR(C755=0,C757=""),"",INT((C755-C757)/C755*10000)/100)</f>
        <v/>
      </c>
      <c r="E759" s="3410"/>
      <c r="F759" s="3410"/>
      <c r="G759" s="3416" t="s">
        <v>134</v>
      </c>
      <c r="H759" s="3417"/>
      <c r="I759" s="3418" t="str">
        <f ca="1">IF(OR(I755=0,I757=""),"",INT((I755-I757)/I755*10000)/100)</f>
        <v/>
      </c>
      <c r="J759" s="3419"/>
      <c r="K759" s="3419"/>
      <c r="L759" s="3410" t="s">
        <v>308</v>
      </c>
      <c r="M759" s="3420"/>
      <c r="T759" s="1494"/>
      <c r="U759" s="967"/>
      <c r="V759" s="967"/>
      <c r="W759" s="967"/>
      <c r="X759" s="967"/>
      <c r="Y759" s="967"/>
      <c r="Z759" s="1489"/>
      <c r="AA759" s="63"/>
    </row>
    <row r="760" spans="1:27" ht="30" customHeight="1">
      <c r="A760" s="1491"/>
      <c r="B760" s="1491"/>
      <c r="C760" s="1492"/>
      <c r="D760" s="1492"/>
      <c r="E760" s="1492"/>
      <c r="F760" s="1492"/>
      <c r="G760" s="1492"/>
      <c r="H760" s="1492"/>
      <c r="I760" s="1492"/>
      <c r="J760" s="1492"/>
      <c r="K760" s="1492"/>
      <c r="L760" s="1492"/>
      <c r="M760" s="1492"/>
      <c r="N760" s="3415"/>
      <c r="O760" s="3415"/>
      <c r="P760" s="1493"/>
      <c r="Q760" s="1494"/>
      <c r="R760" s="1494"/>
      <c r="S760" s="1494"/>
      <c r="T760" s="1494"/>
      <c r="U760" s="967"/>
      <c r="V760" s="967"/>
      <c r="W760" s="967"/>
      <c r="X760" s="967"/>
      <c r="Y760" s="967"/>
      <c r="Z760" s="967"/>
      <c r="AA760" s="63"/>
    </row>
  </sheetData>
  <sheetProtection algorithmName="SHA-512" hashValue="BL42s2sdVg4WSzaV0jSOODqmFWNDWskMPE3YN5YqpbdMTYDz+rpDzEz5oyJZUnjTOA71ovdU3LFjI+aMslitIw==" saltValue="YB5XEHfUV33GfTO4MXytNA==" spinCount="100000" sheet="1" formatCells="0"/>
  <mergeCells count="1520">
    <mergeCell ref="A751:S751"/>
    <mergeCell ref="C754:H754"/>
    <mergeCell ref="I754:M754"/>
    <mergeCell ref="A755:B755"/>
    <mergeCell ref="C755:F756"/>
    <mergeCell ref="G755:H756"/>
    <mergeCell ref="I755:K756"/>
    <mergeCell ref="L755:L756"/>
    <mergeCell ref="M755:M756"/>
    <mergeCell ref="A756:B756"/>
    <mergeCell ref="I740:K740"/>
    <mergeCell ref="L740:M740"/>
    <mergeCell ref="N741:O741"/>
    <mergeCell ref="A744:S744"/>
    <mergeCell ref="A746:C746"/>
    <mergeCell ref="D746:S746"/>
    <mergeCell ref="A747:C747"/>
    <mergeCell ref="D747:S747"/>
    <mergeCell ref="A748:C748"/>
    <mergeCell ref="D748:F748"/>
    <mergeCell ref="H748:I748"/>
    <mergeCell ref="J748:L748"/>
    <mergeCell ref="N748:P748"/>
    <mergeCell ref="Q748:S748"/>
    <mergeCell ref="A749:C749"/>
    <mergeCell ref="D749:G749"/>
    <mergeCell ref="H749:I749"/>
    <mergeCell ref="J749:M749"/>
    <mergeCell ref="G740:H740"/>
    <mergeCell ref="N722:O722"/>
    <mergeCell ref="A725:S725"/>
    <mergeCell ref="A727:C727"/>
    <mergeCell ref="D727:S727"/>
    <mergeCell ref="A728:C728"/>
    <mergeCell ref="D728:S728"/>
    <mergeCell ref="A729:C729"/>
    <mergeCell ref="D729:F729"/>
    <mergeCell ref="H729:I729"/>
    <mergeCell ref="J729:L729"/>
    <mergeCell ref="N729:P729"/>
    <mergeCell ref="Q729:S729"/>
    <mergeCell ref="A730:C730"/>
    <mergeCell ref="D730:G730"/>
    <mergeCell ref="H730:I730"/>
    <mergeCell ref="J730:M730"/>
    <mergeCell ref="A732:S732"/>
    <mergeCell ref="C697:H697"/>
    <mergeCell ref="I697:M697"/>
    <mergeCell ref="C698:F699"/>
    <mergeCell ref="G698:H699"/>
    <mergeCell ref="I698:K699"/>
    <mergeCell ref="L698:L699"/>
    <mergeCell ref="M698:M699"/>
    <mergeCell ref="H692:I692"/>
    <mergeCell ref="Q710:S710"/>
    <mergeCell ref="D711:G711"/>
    <mergeCell ref="J711:M711"/>
    <mergeCell ref="A713:S713"/>
    <mergeCell ref="A716:B716"/>
    <mergeCell ref="C716:H716"/>
    <mergeCell ref="I716:M716"/>
    <mergeCell ref="C717:F718"/>
    <mergeCell ref="G717:H718"/>
    <mergeCell ref="I717:K718"/>
    <mergeCell ref="L717:L718"/>
    <mergeCell ref="M717:M718"/>
    <mergeCell ref="D702:F702"/>
    <mergeCell ref="G702:H702"/>
    <mergeCell ref="I702:K702"/>
    <mergeCell ref="A717:B717"/>
    <mergeCell ref="A718:B718"/>
    <mergeCell ref="D721:F721"/>
    <mergeCell ref="G721:H721"/>
    <mergeCell ref="I721:K721"/>
    <mergeCell ref="L721:M721"/>
    <mergeCell ref="A698:B698"/>
    <mergeCell ref="A699:B699"/>
    <mergeCell ref="L702:M702"/>
    <mergeCell ref="A701:B701"/>
    <mergeCell ref="A706:S706"/>
    <mergeCell ref="A708:C708"/>
    <mergeCell ref="D708:S708"/>
    <mergeCell ref="A720:B720"/>
    <mergeCell ref="A719:B719"/>
    <mergeCell ref="A709:C709"/>
    <mergeCell ref="D709:S709"/>
    <mergeCell ref="A710:C710"/>
    <mergeCell ref="A711:C711"/>
    <mergeCell ref="H711:I711"/>
    <mergeCell ref="D710:F710"/>
    <mergeCell ref="H710:I710"/>
    <mergeCell ref="J710:L710"/>
    <mergeCell ref="N710:P710"/>
    <mergeCell ref="C719:F720"/>
    <mergeCell ref="G719:H720"/>
    <mergeCell ref="I719:K720"/>
    <mergeCell ref="L719:L720"/>
    <mergeCell ref="M719:M720"/>
    <mergeCell ref="L681:L682"/>
    <mergeCell ref="M681:M682"/>
    <mergeCell ref="A682:B682"/>
    <mergeCell ref="A679:B679"/>
    <mergeCell ref="A678:B678"/>
    <mergeCell ref="D683:F683"/>
    <mergeCell ref="G683:H683"/>
    <mergeCell ref="I683:K683"/>
    <mergeCell ref="L683:M683"/>
    <mergeCell ref="A700:B700"/>
    <mergeCell ref="A692:C692"/>
    <mergeCell ref="A690:C690"/>
    <mergeCell ref="D690:S690"/>
    <mergeCell ref="A691:C691"/>
    <mergeCell ref="C700:F701"/>
    <mergeCell ref="G700:H701"/>
    <mergeCell ref="I700:K701"/>
    <mergeCell ref="L700:L701"/>
    <mergeCell ref="M700:M701"/>
    <mergeCell ref="N684:O684"/>
    <mergeCell ref="A687:S687"/>
    <mergeCell ref="A689:C689"/>
    <mergeCell ref="D689:S689"/>
    <mergeCell ref="D691:F691"/>
    <mergeCell ref="H691:I691"/>
    <mergeCell ref="J691:L691"/>
    <mergeCell ref="N691:P691"/>
    <mergeCell ref="Q691:S691"/>
    <mergeCell ref="D692:G692"/>
    <mergeCell ref="J692:M692"/>
    <mergeCell ref="A694:S694"/>
    <mergeCell ref="A697:B697"/>
    <mergeCell ref="A668:S668"/>
    <mergeCell ref="A670:C670"/>
    <mergeCell ref="D670:S670"/>
    <mergeCell ref="A671:C671"/>
    <mergeCell ref="D671:S671"/>
    <mergeCell ref="A672:C672"/>
    <mergeCell ref="D672:F672"/>
    <mergeCell ref="H672:I672"/>
    <mergeCell ref="J672:L672"/>
    <mergeCell ref="N672:P672"/>
    <mergeCell ref="Q672:S672"/>
    <mergeCell ref="A662:B662"/>
    <mergeCell ref="C662:F663"/>
    <mergeCell ref="G662:H663"/>
    <mergeCell ref="N703:O703"/>
    <mergeCell ref="A673:C673"/>
    <mergeCell ref="D673:G673"/>
    <mergeCell ref="H673:I673"/>
    <mergeCell ref="J673:M673"/>
    <mergeCell ref="A675:S675"/>
    <mergeCell ref="C678:H678"/>
    <mergeCell ref="I678:M678"/>
    <mergeCell ref="C679:F680"/>
    <mergeCell ref="G679:H680"/>
    <mergeCell ref="I679:K680"/>
    <mergeCell ref="L679:L680"/>
    <mergeCell ref="M679:M680"/>
    <mergeCell ref="A680:B680"/>
    <mergeCell ref="A681:B681"/>
    <mergeCell ref="C681:F682"/>
    <mergeCell ref="G681:H682"/>
    <mergeCell ref="I681:K682"/>
    <mergeCell ref="A654:C654"/>
    <mergeCell ref="D654:G654"/>
    <mergeCell ref="H654:I654"/>
    <mergeCell ref="J654:M654"/>
    <mergeCell ref="A656:S656"/>
    <mergeCell ref="A659:B659"/>
    <mergeCell ref="C659:H659"/>
    <mergeCell ref="I659:M659"/>
    <mergeCell ref="I662:K663"/>
    <mergeCell ref="L662:L663"/>
    <mergeCell ref="M662:M663"/>
    <mergeCell ref="A663:B663"/>
    <mergeCell ref="D664:F664"/>
    <mergeCell ref="G664:H664"/>
    <mergeCell ref="I664:K664"/>
    <mergeCell ref="L664:M664"/>
    <mergeCell ref="N665:O665"/>
    <mergeCell ref="A660:B660"/>
    <mergeCell ref="C660:F661"/>
    <mergeCell ref="G660:H661"/>
    <mergeCell ref="I660:K661"/>
    <mergeCell ref="L660:L661"/>
    <mergeCell ref="M660:M661"/>
    <mergeCell ref="A661:B661"/>
    <mergeCell ref="A643:B643"/>
    <mergeCell ref="C643:F644"/>
    <mergeCell ref="G643:H644"/>
    <mergeCell ref="I643:K644"/>
    <mergeCell ref="L643:L644"/>
    <mergeCell ref="M643:M644"/>
    <mergeCell ref="A649:S649"/>
    <mergeCell ref="A651:C651"/>
    <mergeCell ref="D651:S651"/>
    <mergeCell ref="A652:C652"/>
    <mergeCell ref="D652:S652"/>
    <mergeCell ref="A653:C653"/>
    <mergeCell ref="D653:F653"/>
    <mergeCell ref="H653:I653"/>
    <mergeCell ref="J653:L653"/>
    <mergeCell ref="N653:P653"/>
    <mergeCell ref="Q653:S653"/>
    <mergeCell ref="A644:B644"/>
    <mergeCell ref="D645:F645"/>
    <mergeCell ref="G645:H645"/>
    <mergeCell ref="I645:K645"/>
    <mergeCell ref="L645:M645"/>
    <mergeCell ref="N646:O646"/>
    <mergeCell ref="I605:K606"/>
    <mergeCell ref="L605:L606"/>
    <mergeCell ref="M605:M606"/>
    <mergeCell ref="A606:B606"/>
    <mergeCell ref="Q615:S615"/>
    <mergeCell ref="A616:C616"/>
    <mergeCell ref="D616:G616"/>
    <mergeCell ref="H616:I616"/>
    <mergeCell ref="J616:M616"/>
    <mergeCell ref="A618:S618"/>
    <mergeCell ref="A621:B621"/>
    <mergeCell ref="C621:H621"/>
    <mergeCell ref="I621:M621"/>
    <mergeCell ref="N608:O608"/>
    <mergeCell ref="A641:B641"/>
    <mergeCell ref="C641:F642"/>
    <mergeCell ref="G641:H642"/>
    <mergeCell ref="I641:K642"/>
    <mergeCell ref="L641:L642"/>
    <mergeCell ref="M641:M642"/>
    <mergeCell ref="A642:B642"/>
    <mergeCell ref="A625:B625"/>
    <mergeCell ref="A611:S611"/>
    <mergeCell ref="A613:C613"/>
    <mergeCell ref="D613:S613"/>
    <mergeCell ref="A614:C614"/>
    <mergeCell ref="D614:S614"/>
    <mergeCell ref="A615:C615"/>
    <mergeCell ref="D615:F615"/>
    <mergeCell ref="H615:I615"/>
    <mergeCell ref="J615:L615"/>
    <mergeCell ref="N615:P615"/>
    <mergeCell ref="A584:B584"/>
    <mergeCell ref="C584:F585"/>
    <mergeCell ref="G584:H585"/>
    <mergeCell ref="I584:K585"/>
    <mergeCell ref="L584:L585"/>
    <mergeCell ref="M584:M585"/>
    <mergeCell ref="A585:B585"/>
    <mergeCell ref="A586:B586"/>
    <mergeCell ref="C586:F587"/>
    <mergeCell ref="G586:H587"/>
    <mergeCell ref="I586:K587"/>
    <mergeCell ref="L586:L587"/>
    <mergeCell ref="M586:M587"/>
    <mergeCell ref="A587:B587"/>
    <mergeCell ref="A577:C577"/>
    <mergeCell ref="D577:F577"/>
    <mergeCell ref="H577:I577"/>
    <mergeCell ref="J577:L577"/>
    <mergeCell ref="D569:F569"/>
    <mergeCell ref="G569:H569"/>
    <mergeCell ref="I569:K569"/>
    <mergeCell ref="L569:M569"/>
    <mergeCell ref="N570:O570"/>
    <mergeCell ref="A573:S573"/>
    <mergeCell ref="A575:C575"/>
    <mergeCell ref="D575:S575"/>
    <mergeCell ref="A576:C576"/>
    <mergeCell ref="D576:S576"/>
    <mergeCell ref="Q577:S577"/>
    <mergeCell ref="A578:C578"/>
    <mergeCell ref="D578:G578"/>
    <mergeCell ref="H578:I578"/>
    <mergeCell ref="J578:M578"/>
    <mergeCell ref="A580:S580"/>
    <mergeCell ref="A583:B583"/>
    <mergeCell ref="C583:H583"/>
    <mergeCell ref="I583:M583"/>
    <mergeCell ref="N577:P577"/>
    <mergeCell ref="H558:I558"/>
    <mergeCell ref="J558:L558"/>
    <mergeCell ref="N558:P558"/>
    <mergeCell ref="Q558:S558"/>
    <mergeCell ref="A559:C559"/>
    <mergeCell ref="D559:G559"/>
    <mergeCell ref="H559:I559"/>
    <mergeCell ref="J559:M559"/>
    <mergeCell ref="A566:B566"/>
    <mergeCell ref="A567:B567"/>
    <mergeCell ref="C567:F568"/>
    <mergeCell ref="G567:H568"/>
    <mergeCell ref="I567:K568"/>
    <mergeCell ref="L567:L568"/>
    <mergeCell ref="M567:M568"/>
    <mergeCell ref="A568:B568"/>
    <mergeCell ref="A561:S561"/>
    <mergeCell ref="A564:B564"/>
    <mergeCell ref="C564:H564"/>
    <mergeCell ref="I564:M564"/>
    <mergeCell ref="A565:B565"/>
    <mergeCell ref="C565:F566"/>
    <mergeCell ref="G565:H566"/>
    <mergeCell ref="I565:K566"/>
    <mergeCell ref="L565:L566"/>
    <mergeCell ref="M565:M566"/>
    <mergeCell ref="D520:F520"/>
    <mergeCell ref="H520:I520"/>
    <mergeCell ref="J520:L520"/>
    <mergeCell ref="N520:P520"/>
    <mergeCell ref="Q520:S520"/>
    <mergeCell ref="A521:C521"/>
    <mergeCell ref="D521:G521"/>
    <mergeCell ref="H521:I521"/>
    <mergeCell ref="J521:M521"/>
    <mergeCell ref="A523:S523"/>
    <mergeCell ref="A518:C518"/>
    <mergeCell ref="D512:F512"/>
    <mergeCell ref="G512:H512"/>
    <mergeCell ref="I512:K512"/>
    <mergeCell ref="L512:M512"/>
    <mergeCell ref="N513:O513"/>
    <mergeCell ref="A516:S516"/>
    <mergeCell ref="D518:S518"/>
    <mergeCell ref="A508:B508"/>
    <mergeCell ref="C508:F509"/>
    <mergeCell ref="G508:H509"/>
    <mergeCell ref="I508:K509"/>
    <mergeCell ref="L508:L509"/>
    <mergeCell ref="M508:M509"/>
    <mergeCell ref="A509:B509"/>
    <mergeCell ref="A501:C501"/>
    <mergeCell ref="D501:F501"/>
    <mergeCell ref="H501:I501"/>
    <mergeCell ref="J501:L501"/>
    <mergeCell ref="N501:P501"/>
    <mergeCell ref="A510:B510"/>
    <mergeCell ref="C510:F511"/>
    <mergeCell ref="G510:H511"/>
    <mergeCell ref="I510:K511"/>
    <mergeCell ref="L510:L511"/>
    <mergeCell ref="M510:M511"/>
    <mergeCell ref="A511:B511"/>
    <mergeCell ref="A504:S504"/>
    <mergeCell ref="A507:B507"/>
    <mergeCell ref="C507:H507"/>
    <mergeCell ref="I507:M507"/>
    <mergeCell ref="A483:C483"/>
    <mergeCell ref="D483:G483"/>
    <mergeCell ref="H483:I483"/>
    <mergeCell ref="J483:M483"/>
    <mergeCell ref="A490:B490"/>
    <mergeCell ref="A491:B491"/>
    <mergeCell ref="C491:F492"/>
    <mergeCell ref="G491:H492"/>
    <mergeCell ref="I491:K492"/>
    <mergeCell ref="L491:L492"/>
    <mergeCell ref="M491:M492"/>
    <mergeCell ref="A492:B492"/>
    <mergeCell ref="A485:S485"/>
    <mergeCell ref="A488:B488"/>
    <mergeCell ref="C488:H488"/>
    <mergeCell ref="I488:M488"/>
    <mergeCell ref="A489:B489"/>
    <mergeCell ref="C489:F490"/>
    <mergeCell ref="G489:H490"/>
    <mergeCell ref="I489:K490"/>
    <mergeCell ref="L489:L490"/>
    <mergeCell ref="M489:M490"/>
    <mergeCell ref="C472:F473"/>
    <mergeCell ref="G472:H473"/>
    <mergeCell ref="I472:K473"/>
    <mergeCell ref="L472:L473"/>
    <mergeCell ref="M472:M473"/>
    <mergeCell ref="A473:B473"/>
    <mergeCell ref="D474:F474"/>
    <mergeCell ref="G474:H474"/>
    <mergeCell ref="I474:K474"/>
    <mergeCell ref="L474:M474"/>
    <mergeCell ref="N475:O475"/>
    <mergeCell ref="A478:S478"/>
    <mergeCell ref="A480:C480"/>
    <mergeCell ref="D480:S480"/>
    <mergeCell ref="A481:C481"/>
    <mergeCell ref="D481:S481"/>
    <mergeCell ref="A482:C482"/>
    <mergeCell ref="D482:F482"/>
    <mergeCell ref="H482:I482"/>
    <mergeCell ref="J482:L482"/>
    <mergeCell ref="N482:P482"/>
    <mergeCell ref="Q482:S482"/>
    <mergeCell ref="A472:B472"/>
    <mergeCell ref="A445:C445"/>
    <mergeCell ref="D445:G445"/>
    <mergeCell ref="H445:I445"/>
    <mergeCell ref="J445:M445"/>
    <mergeCell ref="A447:S447"/>
    <mergeCell ref="I450:M450"/>
    <mergeCell ref="I451:K452"/>
    <mergeCell ref="L451:L452"/>
    <mergeCell ref="M451:M452"/>
    <mergeCell ref="A450:B450"/>
    <mergeCell ref="C450:H450"/>
    <mergeCell ref="A442:C442"/>
    <mergeCell ref="A443:C443"/>
    <mergeCell ref="H444:I444"/>
    <mergeCell ref="A454:B454"/>
    <mergeCell ref="D455:F455"/>
    <mergeCell ref="G455:H455"/>
    <mergeCell ref="A451:B451"/>
    <mergeCell ref="C451:F452"/>
    <mergeCell ref="G451:H452"/>
    <mergeCell ref="A452:B452"/>
    <mergeCell ref="A453:B453"/>
    <mergeCell ref="C453:F454"/>
    <mergeCell ref="G453:H454"/>
    <mergeCell ref="I453:K454"/>
    <mergeCell ref="L453:L454"/>
    <mergeCell ref="M453:M454"/>
    <mergeCell ref="I455:K455"/>
    <mergeCell ref="L455:M455"/>
    <mergeCell ref="L436:M436"/>
    <mergeCell ref="N437:O437"/>
    <mergeCell ref="A434:B434"/>
    <mergeCell ref="C434:F435"/>
    <mergeCell ref="G434:H435"/>
    <mergeCell ref="I434:K435"/>
    <mergeCell ref="L434:L435"/>
    <mergeCell ref="M434:M435"/>
    <mergeCell ref="A435:B435"/>
    <mergeCell ref="D436:F436"/>
    <mergeCell ref="G436:H436"/>
    <mergeCell ref="I436:K436"/>
    <mergeCell ref="A440:S440"/>
    <mergeCell ref="D442:S442"/>
    <mergeCell ref="D443:S443"/>
    <mergeCell ref="A444:C444"/>
    <mergeCell ref="D444:F444"/>
    <mergeCell ref="J444:L444"/>
    <mergeCell ref="N444:P444"/>
    <mergeCell ref="Q444:S444"/>
    <mergeCell ref="A414:B414"/>
    <mergeCell ref="A415:B415"/>
    <mergeCell ref="C415:F416"/>
    <mergeCell ref="G415:H416"/>
    <mergeCell ref="I415:K416"/>
    <mergeCell ref="D426:G426"/>
    <mergeCell ref="H426:I426"/>
    <mergeCell ref="J426:M426"/>
    <mergeCell ref="A428:S428"/>
    <mergeCell ref="A431:B431"/>
    <mergeCell ref="C431:H431"/>
    <mergeCell ref="I431:M431"/>
    <mergeCell ref="A432:B432"/>
    <mergeCell ref="C432:F433"/>
    <mergeCell ref="G432:H433"/>
    <mergeCell ref="I432:K433"/>
    <mergeCell ref="L432:L433"/>
    <mergeCell ref="M432:M433"/>
    <mergeCell ref="A433:B433"/>
    <mergeCell ref="L415:L416"/>
    <mergeCell ref="M415:M416"/>
    <mergeCell ref="A416:B416"/>
    <mergeCell ref="D417:F417"/>
    <mergeCell ref="G417:H417"/>
    <mergeCell ref="I417:K417"/>
    <mergeCell ref="A426:C426"/>
    <mergeCell ref="A393:B393"/>
    <mergeCell ref="J388:M388"/>
    <mergeCell ref="A395:B395"/>
    <mergeCell ref="A394:B394"/>
    <mergeCell ref="A385:C385"/>
    <mergeCell ref="A407:C407"/>
    <mergeCell ref="D407:G407"/>
    <mergeCell ref="H407:I407"/>
    <mergeCell ref="J407:M407"/>
    <mergeCell ref="L417:M417"/>
    <mergeCell ref="N418:O418"/>
    <mergeCell ref="A421:S421"/>
    <mergeCell ref="A423:C423"/>
    <mergeCell ref="D423:S423"/>
    <mergeCell ref="A424:C424"/>
    <mergeCell ref="D424:S424"/>
    <mergeCell ref="A425:C425"/>
    <mergeCell ref="D425:F425"/>
    <mergeCell ref="H425:I425"/>
    <mergeCell ref="J425:L425"/>
    <mergeCell ref="N425:P425"/>
    <mergeCell ref="Q425:S425"/>
    <mergeCell ref="A409:S409"/>
    <mergeCell ref="A412:B412"/>
    <mergeCell ref="C412:H412"/>
    <mergeCell ref="I412:M412"/>
    <mergeCell ref="A413:B413"/>
    <mergeCell ref="C413:F414"/>
    <mergeCell ref="G413:H414"/>
    <mergeCell ref="I413:K414"/>
    <mergeCell ref="L413:L414"/>
    <mergeCell ref="M413:M414"/>
    <mergeCell ref="I398:K398"/>
    <mergeCell ref="L398:M398"/>
    <mergeCell ref="N399:O399"/>
    <mergeCell ref="A402:S402"/>
    <mergeCell ref="A404:C404"/>
    <mergeCell ref="D404:S404"/>
    <mergeCell ref="A405:C405"/>
    <mergeCell ref="D405:S405"/>
    <mergeCell ref="A406:C406"/>
    <mergeCell ref="D406:F406"/>
    <mergeCell ref="H406:I406"/>
    <mergeCell ref="J406:L406"/>
    <mergeCell ref="N406:P406"/>
    <mergeCell ref="Q406:S406"/>
    <mergeCell ref="A396:B396"/>
    <mergeCell ref="C396:F397"/>
    <mergeCell ref="G396:H397"/>
    <mergeCell ref="I396:K397"/>
    <mergeCell ref="L396:L397"/>
    <mergeCell ref="M396:M397"/>
    <mergeCell ref="A397:B397"/>
    <mergeCell ref="D398:F398"/>
    <mergeCell ref="G398:H398"/>
    <mergeCell ref="C358:F359"/>
    <mergeCell ref="G358:H359"/>
    <mergeCell ref="I358:K359"/>
    <mergeCell ref="L358:L359"/>
    <mergeCell ref="M358:M359"/>
    <mergeCell ref="A359:B359"/>
    <mergeCell ref="A376:B376"/>
    <mergeCell ref="A377:B377"/>
    <mergeCell ref="A378:B378"/>
    <mergeCell ref="D379:F379"/>
    <mergeCell ref="G379:H379"/>
    <mergeCell ref="I379:K379"/>
    <mergeCell ref="L379:M379"/>
    <mergeCell ref="A371:S371"/>
    <mergeCell ref="A374:B374"/>
    <mergeCell ref="C374:H374"/>
    <mergeCell ref="I374:M374"/>
    <mergeCell ref="C375:F376"/>
    <mergeCell ref="N323:O323"/>
    <mergeCell ref="A326:S326"/>
    <mergeCell ref="A328:C328"/>
    <mergeCell ref="D328:S328"/>
    <mergeCell ref="A329:C329"/>
    <mergeCell ref="D329:S329"/>
    <mergeCell ref="A330:C330"/>
    <mergeCell ref="H330:I330"/>
    <mergeCell ref="N330:P330"/>
    <mergeCell ref="Q330:S330"/>
    <mergeCell ref="D330:F330"/>
    <mergeCell ref="J330:L330"/>
    <mergeCell ref="A339:B339"/>
    <mergeCell ref="C339:F340"/>
    <mergeCell ref="G339:H340"/>
    <mergeCell ref="I339:K340"/>
    <mergeCell ref="L339:L340"/>
    <mergeCell ref="M339:M340"/>
    <mergeCell ref="A340:B340"/>
    <mergeCell ref="A311:C311"/>
    <mergeCell ref="D311:F311"/>
    <mergeCell ref="H311:I311"/>
    <mergeCell ref="J311:L311"/>
    <mergeCell ref="N311:P311"/>
    <mergeCell ref="Q311:S311"/>
    <mergeCell ref="A312:C312"/>
    <mergeCell ref="D312:G312"/>
    <mergeCell ref="H312:I312"/>
    <mergeCell ref="J312:M312"/>
    <mergeCell ref="A314:S314"/>
    <mergeCell ref="L320:L321"/>
    <mergeCell ref="M320:M321"/>
    <mergeCell ref="A321:B321"/>
    <mergeCell ref="D322:F322"/>
    <mergeCell ref="G322:H322"/>
    <mergeCell ref="I322:K322"/>
    <mergeCell ref="L322:M322"/>
    <mergeCell ref="A320:B320"/>
    <mergeCell ref="A319:B319"/>
    <mergeCell ref="A317:B317"/>
    <mergeCell ref="C317:H317"/>
    <mergeCell ref="I317:M317"/>
    <mergeCell ref="A318:B318"/>
    <mergeCell ref="C318:F319"/>
    <mergeCell ref="G318:H319"/>
    <mergeCell ref="I318:K319"/>
    <mergeCell ref="L318:L319"/>
    <mergeCell ref="M318:M319"/>
    <mergeCell ref="C320:F321"/>
    <mergeCell ref="G320:H321"/>
    <mergeCell ref="I320:K321"/>
    <mergeCell ref="I301:K302"/>
    <mergeCell ref="L301:L302"/>
    <mergeCell ref="M301:M302"/>
    <mergeCell ref="D303:F303"/>
    <mergeCell ref="G303:H303"/>
    <mergeCell ref="I303:K303"/>
    <mergeCell ref="L303:M303"/>
    <mergeCell ref="A300:B300"/>
    <mergeCell ref="A301:B301"/>
    <mergeCell ref="C301:F302"/>
    <mergeCell ref="G301:H302"/>
    <mergeCell ref="A302:B302"/>
    <mergeCell ref="N304:O304"/>
    <mergeCell ref="A307:S307"/>
    <mergeCell ref="A309:C309"/>
    <mergeCell ref="D309:S309"/>
    <mergeCell ref="A310:C310"/>
    <mergeCell ref="D310:S310"/>
    <mergeCell ref="D292:F292"/>
    <mergeCell ref="H292:I292"/>
    <mergeCell ref="J292:L292"/>
    <mergeCell ref="N292:P292"/>
    <mergeCell ref="Q292:S292"/>
    <mergeCell ref="D293:G293"/>
    <mergeCell ref="H293:I293"/>
    <mergeCell ref="J293:M293"/>
    <mergeCell ref="A295:S295"/>
    <mergeCell ref="A298:B298"/>
    <mergeCell ref="C298:H298"/>
    <mergeCell ref="I298:M298"/>
    <mergeCell ref="A299:B299"/>
    <mergeCell ref="C299:F300"/>
    <mergeCell ref="G299:H300"/>
    <mergeCell ref="I299:K300"/>
    <mergeCell ref="L299:L300"/>
    <mergeCell ref="M299:M300"/>
    <mergeCell ref="A282:B282"/>
    <mergeCell ref="C282:F283"/>
    <mergeCell ref="G282:H283"/>
    <mergeCell ref="I282:K283"/>
    <mergeCell ref="L282:L283"/>
    <mergeCell ref="M282:M283"/>
    <mergeCell ref="A283:B283"/>
    <mergeCell ref="D284:F284"/>
    <mergeCell ref="G284:H284"/>
    <mergeCell ref="I284:K284"/>
    <mergeCell ref="L284:M284"/>
    <mergeCell ref="N285:O285"/>
    <mergeCell ref="A288:S288"/>
    <mergeCell ref="A290:C290"/>
    <mergeCell ref="D290:S290"/>
    <mergeCell ref="A291:C291"/>
    <mergeCell ref="D291:S291"/>
    <mergeCell ref="A273:C273"/>
    <mergeCell ref="D273:F273"/>
    <mergeCell ref="H273:I273"/>
    <mergeCell ref="J273:L273"/>
    <mergeCell ref="N273:P273"/>
    <mergeCell ref="Q273:S273"/>
    <mergeCell ref="A274:C274"/>
    <mergeCell ref="D274:G274"/>
    <mergeCell ref="H274:I274"/>
    <mergeCell ref="J274:M274"/>
    <mergeCell ref="A276:S276"/>
    <mergeCell ref="A279:B279"/>
    <mergeCell ref="C279:H279"/>
    <mergeCell ref="I279:M279"/>
    <mergeCell ref="A280:B280"/>
    <mergeCell ref="C280:F281"/>
    <mergeCell ref="G280:H281"/>
    <mergeCell ref="I280:K281"/>
    <mergeCell ref="L280:L281"/>
    <mergeCell ref="M280:M281"/>
    <mergeCell ref="A281:B281"/>
    <mergeCell ref="A269:S269"/>
    <mergeCell ref="A271:C271"/>
    <mergeCell ref="D271:S271"/>
    <mergeCell ref="A272:C272"/>
    <mergeCell ref="D272:S272"/>
    <mergeCell ref="C261:F262"/>
    <mergeCell ref="G261:H262"/>
    <mergeCell ref="I261:K262"/>
    <mergeCell ref="L261:L262"/>
    <mergeCell ref="M261:M262"/>
    <mergeCell ref="A262:B262"/>
    <mergeCell ref="A263:B263"/>
    <mergeCell ref="C263:F264"/>
    <mergeCell ref="G263:H264"/>
    <mergeCell ref="I263:K264"/>
    <mergeCell ref="L263:L264"/>
    <mergeCell ref="M263:M264"/>
    <mergeCell ref="A264:B264"/>
    <mergeCell ref="A241:B241"/>
    <mergeCell ref="C241:H241"/>
    <mergeCell ref="I241:M241"/>
    <mergeCell ref="A242:B242"/>
    <mergeCell ref="C242:F243"/>
    <mergeCell ref="G242:H243"/>
    <mergeCell ref="I242:K243"/>
    <mergeCell ref="L242:L243"/>
    <mergeCell ref="M242:M243"/>
    <mergeCell ref="A243:B243"/>
    <mergeCell ref="A250:S250"/>
    <mergeCell ref="A252:C252"/>
    <mergeCell ref="D252:S252"/>
    <mergeCell ref="A253:C253"/>
    <mergeCell ref="D253:S253"/>
    <mergeCell ref="A254:C254"/>
    <mergeCell ref="D254:F254"/>
    <mergeCell ref="H254:I254"/>
    <mergeCell ref="J254:L254"/>
    <mergeCell ref="N254:P254"/>
    <mergeCell ref="Q254:S254"/>
    <mergeCell ref="A244:B244"/>
    <mergeCell ref="A245:B245"/>
    <mergeCell ref="C244:F245"/>
    <mergeCell ref="G244:H245"/>
    <mergeCell ref="I244:K245"/>
    <mergeCell ref="L244:L245"/>
    <mergeCell ref="M244:M245"/>
    <mergeCell ref="D246:F246"/>
    <mergeCell ref="G246:H246"/>
    <mergeCell ref="I246:K246"/>
    <mergeCell ref="L246:M246"/>
    <mergeCell ref="A235:C235"/>
    <mergeCell ref="D235:F235"/>
    <mergeCell ref="H235:I235"/>
    <mergeCell ref="J235:L235"/>
    <mergeCell ref="N235:P235"/>
    <mergeCell ref="Q235:S235"/>
    <mergeCell ref="A236:C236"/>
    <mergeCell ref="D236:G236"/>
    <mergeCell ref="H236:I236"/>
    <mergeCell ref="J236:M236"/>
    <mergeCell ref="A238:S238"/>
    <mergeCell ref="A226:B226"/>
    <mergeCell ref="D227:F227"/>
    <mergeCell ref="G227:H227"/>
    <mergeCell ref="I227:K227"/>
    <mergeCell ref="L227:M227"/>
    <mergeCell ref="N228:O228"/>
    <mergeCell ref="A231:S231"/>
    <mergeCell ref="J198:M198"/>
    <mergeCell ref="A200:S200"/>
    <mergeCell ref="C203:H203"/>
    <mergeCell ref="I203:M203"/>
    <mergeCell ref="C204:F205"/>
    <mergeCell ref="G204:H205"/>
    <mergeCell ref="I204:K205"/>
    <mergeCell ref="L204:L205"/>
    <mergeCell ref="M204:M205"/>
    <mergeCell ref="A205:B205"/>
    <mergeCell ref="A206:B206"/>
    <mergeCell ref="C206:F207"/>
    <mergeCell ref="G206:H207"/>
    <mergeCell ref="I206:K207"/>
    <mergeCell ref="L206:L207"/>
    <mergeCell ref="M206:M207"/>
    <mergeCell ref="A207:B207"/>
    <mergeCell ref="A204:B204"/>
    <mergeCell ref="A203:B203"/>
    <mergeCell ref="I187:K188"/>
    <mergeCell ref="L187:L188"/>
    <mergeCell ref="M187:M188"/>
    <mergeCell ref="A188:B188"/>
    <mergeCell ref="D189:F189"/>
    <mergeCell ref="G189:H189"/>
    <mergeCell ref="I189:K189"/>
    <mergeCell ref="L189:M189"/>
    <mergeCell ref="N190:O190"/>
    <mergeCell ref="A185:B185"/>
    <mergeCell ref="C185:F186"/>
    <mergeCell ref="G185:H186"/>
    <mergeCell ref="I185:K186"/>
    <mergeCell ref="L185:L186"/>
    <mergeCell ref="M185:M186"/>
    <mergeCell ref="A186:B186"/>
    <mergeCell ref="A187:B187"/>
    <mergeCell ref="C187:F188"/>
    <mergeCell ref="G187:H188"/>
    <mergeCell ref="A174:S174"/>
    <mergeCell ref="A176:C176"/>
    <mergeCell ref="D176:S176"/>
    <mergeCell ref="A177:C177"/>
    <mergeCell ref="D177:S177"/>
    <mergeCell ref="A178:C178"/>
    <mergeCell ref="D178:F178"/>
    <mergeCell ref="H178:I178"/>
    <mergeCell ref="J178:L178"/>
    <mergeCell ref="N178:P178"/>
    <mergeCell ref="Q178:S178"/>
    <mergeCell ref="A179:C179"/>
    <mergeCell ref="D179:G179"/>
    <mergeCell ref="H179:I179"/>
    <mergeCell ref="J179:M179"/>
    <mergeCell ref="A181:S181"/>
    <mergeCell ref="A184:B184"/>
    <mergeCell ref="C184:H184"/>
    <mergeCell ref="I184:M184"/>
    <mergeCell ref="A148:B148"/>
    <mergeCell ref="A130:B130"/>
    <mergeCell ref="C130:F131"/>
    <mergeCell ref="G130:H131"/>
    <mergeCell ref="I130:K131"/>
    <mergeCell ref="L130:L131"/>
    <mergeCell ref="M130:M131"/>
    <mergeCell ref="A131:B131"/>
    <mergeCell ref="D132:F132"/>
    <mergeCell ref="G132:H132"/>
    <mergeCell ref="I132:K132"/>
    <mergeCell ref="A167:B167"/>
    <mergeCell ref="A168:B168"/>
    <mergeCell ref="C168:F169"/>
    <mergeCell ref="G168:H169"/>
    <mergeCell ref="I168:K169"/>
    <mergeCell ref="L168:L169"/>
    <mergeCell ref="M168:M169"/>
    <mergeCell ref="L132:M132"/>
    <mergeCell ref="C92:F93"/>
    <mergeCell ref="G92:H93"/>
    <mergeCell ref="I92:K93"/>
    <mergeCell ref="L92:L93"/>
    <mergeCell ref="M92:M93"/>
    <mergeCell ref="A93:B93"/>
    <mergeCell ref="A124:S124"/>
    <mergeCell ref="C127:H127"/>
    <mergeCell ref="I127:M127"/>
    <mergeCell ref="I128:K129"/>
    <mergeCell ref="L128:L129"/>
    <mergeCell ref="M128:M129"/>
    <mergeCell ref="Q140:S140"/>
    <mergeCell ref="A141:C141"/>
    <mergeCell ref="D141:G141"/>
    <mergeCell ref="H141:I141"/>
    <mergeCell ref="J141:M141"/>
    <mergeCell ref="Q102:S102"/>
    <mergeCell ref="A111:B111"/>
    <mergeCell ref="C111:F112"/>
    <mergeCell ref="G111:H112"/>
    <mergeCell ref="I111:K112"/>
    <mergeCell ref="L111:L112"/>
    <mergeCell ref="M111:M112"/>
    <mergeCell ref="A112:B112"/>
    <mergeCell ref="D113:F113"/>
    <mergeCell ref="G113:H113"/>
    <mergeCell ref="I113:K113"/>
    <mergeCell ref="L113:M113"/>
    <mergeCell ref="N114:O114"/>
    <mergeCell ref="A117:S117"/>
    <mergeCell ref="A119:C119"/>
    <mergeCell ref="A63:C63"/>
    <mergeCell ref="D63:S63"/>
    <mergeCell ref="A64:C64"/>
    <mergeCell ref="D64:F64"/>
    <mergeCell ref="H64:I64"/>
    <mergeCell ref="J64:L64"/>
    <mergeCell ref="N64:P64"/>
    <mergeCell ref="Q64:S64"/>
    <mergeCell ref="A65:C65"/>
    <mergeCell ref="D65:G65"/>
    <mergeCell ref="H65:I65"/>
    <mergeCell ref="J65:M65"/>
    <mergeCell ref="A67:S67"/>
    <mergeCell ref="C73:F74"/>
    <mergeCell ref="G73:H74"/>
    <mergeCell ref="I73:K74"/>
    <mergeCell ref="L73:L74"/>
    <mergeCell ref="M73:M74"/>
    <mergeCell ref="A74:B74"/>
    <mergeCell ref="A70:B70"/>
    <mergeCell ref="C70:H70"/>
    <mergeCell ref="I70:M70"/>
    <mergeCell ref="A71:B71"/>
    <mergeCell ref="C71:F72"/>
    <mergeCell ref="G71:H72"/>
    <mergeCell ref="I71:K72"/>
    <mergeCell ref="L71:L72"/>
    <mergeCell ref="M71:M72"/>
    <mergeCell ref="A72:B72"/>
    <mergeCell ref="A73:B73"/>
    <mergeCell ref="N57:O57"/>
    <mergeCell ref="A60:S60"/>
    <mergeCell ref="A62:C62"/>
    <mergeCell ref="D62:S62"/>
    <mergeCell ref="D56:F56"/>
    <mergeCell ref="G56:H56"/>
    <mergeCell ref="I56:K56"/>
    <mergeCell ref="L56:M56"/>
    <mergeCell ref="I18:K18"/>
    <mergeCell ref="L18:M18"/>
    <mergeCell ref="A35:B35"/>
    <mergeCell ref="C35:F36"/>
    <mergeCell ref="G35:H36"/>
    <mergeCell ref="I35:K36"/>
    <mergeCell ref="A43:C43"/>
    <mergeCell ref="A51:B51"/>
    <mergeCell ref="A52:B52"/>
    <mergeCell ref="D25:S25"/>
    <mergeCell ref="A25:C25"/>
    <mergeCell ref="D24:S24"/>
    <mergeCell ref="A24:C24"/>
    <mergeCell ref="A22:S22"/>
    <mergeCell ref="D43:S43"/>
    <mergeCell ref="A44:C44"/>
    <mergeCell ref="D44:S44"/>
    <mergeCell ref="A45:C45"/>
    <mergeCell ref="D45:F45"/>
    <mergeCell ref="H45:I45"/>
    <mergeCell ref="J45:L45"/>
    <mergeCell ref="N45:P45"/>
    <mergeCell ref="Q45:S45"/>
    <mergeCell ref="A46:C46"/>
    <mergeCell ref="J8:M8"/>
    <mergeCell ref="M33:M34"/>
    <mergeCell ref="L33:L34"/>
    <mergeCell ref="I33:K34"/>
    <mergeCell ref="G33:H34"/>
    <mergeCell ref="C33:F34"/>
    <mergeCell ref="A26:C26"/>
    <mergeCell ref="A27:C27"/>
    <mergeCell ref="A33:B33"/>
    <mergeCell ref="A34:B34"/>
    <mergeCell ref="A48:S48"/>
    <mergeCell ref="C51:H51"/>
    <mergeCell ref="I51:M51"/>
    <mergeCell ref="C52:F53"/>
    <mergeCell ref="G52:H53"/>
    <mergeCell ref="I52:K53"/>
    <mergeCell ref="L52:L53"/>
    <mergeCell ref="M52:M53"/>
    <mergeCell ref="D46:G46"/>
    <mergeCell ref="H46:I46"/>
    <mergeCell ref="J46:M46"/>
    <mergeCell ref="N38:O38"/>
    <mergeCell ref="L37:M37"/>
    <mergeCell ref="I37:K37"/>
    <mergeCell ref="G37:H37"/>
    <mergeCell ref="D37:F37"/>
    <mergeCell ref="A41:S41"/>
    <mergeCell ref="G18:H18"/>
    <mergeCell ref="D18:F18"/>
    <mergeCell ref="N19:O19"/>
    <mergeCell ref="Q26:S26"/>
    <mergeCell ref="N26:P26"/>
    <mergeCell ref="A54:B54"/>
    <mergeCell ref="A53:B53"/>
    <mergeCell ref="C54:F55"/>
    <mergeCell ref="G54:H55"/>
    <mergeCell ref="I54:K55"/>
    <mergeCell ref="L54:L55"/>
    <mergeCell ref="M54:M55"/>
    <mergeCell ref="A55:B55"/>
    <mergeCell ref="L35:L36"/>
    <mergeCell ref="M35:M36"/>
    <mergeCell ref="A36:B36"/>
    <mergeCell ref="I32:M32"/>
    <mergeCell ref="C32:H32"/>
    <mergeCell ref="A32:B32"/>
    <mergeCell ref="A29:S29"/>
    <mergeCell ref="J27:M27"/>
    <mergeCell ref="H27:I27"/>
    <mergeCell ref="D27:G27"/>
    <mergeCell ref="J26:L26"/>
    <mergeCell ref="H26:I26"/>
    <mergeCell ref="D26:F26"/>
    <mergeCell ref="A3:S3"/>
    <mergeCell ref="A13:B13"/>
    <mergeCell ref="C13:H13"/>
    <mergeCell ref="H7:I7"/>
    <mergeCell ref="A17:B17"/>
    <mergeCell ref="A16:B16"/>
    <mergeCell ref="C16:F17"/>
    <mergeCell ref="I13:M13"/>
    <mergeCell ref="D5:S5"/>
    <mergeCell ref="A10:S10"/>
    <mergeCell ref="A7:C7"/>
    <mergeCell ref="A15:B15"/>
    <mergeCell ref="A14:B14"/>
    <mergeCell ref="C14:F15"/>
    <mergeCell ref="G14:H15"/>
    <mergeCell ref="G16:H17"/>
    <mergeCell ref="A5:C5"/>
    <mergeCell ref="A6:C6"/>
    <mergeCell ref="I14:K15"/>
    <mergeCell ref="I16:K17"/>
    <mergeCell ref="M16:M17"/>
    <mergeCell ref="M14:M15"/>
    <mergeCell ref="L16:L17"/>
    <mergeCell ref="L14:L15"/>
    <mergeCell ref="D7:F7"/>
    <mergeCell ref="A8:C8"/>
    <mergeCell ref="D8:G8"/>
    <mergeCell ref="H8:I8"/>
    <mergeCell ref="N7:P7"/>
    <mergeCell ref="Q7:S7"/>
    <mergeCell ref="J7:L7"/>
    <mergeCell ref="D75:F75"/>
    <mergeCell ref="G75:H75"/>
    <mergeCell ref="I75:K75"/>
    <mergeCell ref="L75:M75"/>
    <mergeCell ref="N76:O76"/>
    <mergeCell ref="A79:S79"/>
    <mergeCell ref="A81:C81"/>
    <mergeCell ref="D81:S81"/>
    <mergeCell ref="A82:C82"/>
    <mergeCell ref="D82:S82"/>
    <mergeCell ref="A83:C83"/>
    <mergeCell ref="D83:F83"/>
    <mergeCell ref="H83:I83"/>
    <mergeCell ref="A90:B90"/>
    <mergeCell ref="C90:F91"/>
    <mergeCell ref="G90:H91"/>
    <mergeCell ref="I90:K91"/>
    <mergeCell ref="L90:L91"/>
    <mergeCell ref="M90:M91"/>
    <mergeCell ref="A91:B91"/>
    <mergeCell ref="J83:L83"/>
    <mergeCell ref="N83:P83"/>
    <mergeCell ref="Q83:S83"/>
    <mergeCell ref="A84:C84"/>
    <mergeCell ref="D84:G84"/>
    <mergeCell ref="H84:I84"/>
    <mergeCell ref="J84:M84"/>
    <mergeCell ref="A86:S86"/>
    <mergeCell ref="A89:B89"/>
    <mergeCell ref="C89:H89"/>
    <mergeCell ref="I89:M89"/>
    <mergeCell ref="D94:F94"/>
    <mergeCell ref="G94:H94"/>
    <mergeCell ref="A105:S105"/>
    <mergeCell ref="A103:C103"/>
    <mergeCell ref="D103:G103"/>
    <mergeCell ref="H103:I103"/>
    <mergeCell ref="J103:M103"/>
    <mergeCell ref="A108:B108"/>
    <mergeCell ref="C108:H108"/>
    <mergeCell ref="I108:M108"/>
    <mergeCell ref="A109:B109"/>
    <mergeCell ref="C109:F110"/>
    <mergeCell ref="G109:H110"/>
    <mergeCell ref="I109:K110"/>
    <mergeCell ref="L109:L110"/>
    <mergeCell ref="M109:M110"/>
    <mergeCell ref="A110:B110"/>
    <mergeCell ref="I94:K94"/>
    <mergeCell ref="L94:M94"/>
    <mergeCell ref="N95:O95"/>
    <mergeCell ref="A98:S98"/>
    <mergeCell ref="A100:C100"/>
    <mergeCell ref="D100:S100"/>
    <mergeCell ref="A101:C101"/>
    <mergeCell ref="D101:S101"/>
    <mergeCell ref="A102:C102"/>
    <mergeCell ref="D102:F102"/>
    <mergeCell ref="H102:I102"/>
    <mergeCell ref="J102:L102"/>
    <mergeCell ref="N102:P102"/>
    <mergeCell ref="A92:B92"/>
    <mergeCell ref="D119:S119"/>
    <mergeCell ref="A120:C120"/>
    <mergeCell ref="A129:B129"/>
    <mergeCell ref="A127:B127"/>
    <mergeCell ref="A128:B128"/>
    <mergeCell ref="C128:F129"/>
    <mergeCell ref="G128:H129"/>
    <mergeCell ref="D120:S120"/>
    <mergeCell ref="A121:C121"/>
    <mergeCell ref="D121:F121"/>
    <mergeCell ref="H121:I121"/>
    <mergeCell ref="J121:L121"/>
    <mergeCell ref="N121:P121"/>
    <mergeCell ref="Q121:S121"/>
    <mergeCell ref="A122:C122"/>
    <mergeCell ref="D122:G122"/>
    <mergeCell ref="H122:I122"/>
    <mergeCell ref="J122:M122"/>
    <mergeCell ref="N133:O133"/>
    <mergeCell ref="A150:B150"/>
    <mergeCell ref="A136:S136"/>
    <mergeCell ref="A138:C138"/>
    <mergeCell ref="D138:S138"/>
    <mergeCell ref="A139:C139"/>
    <mergeCell ref="D139:S139"/>
    <mergeCell ref="A140:C140"/>
    <mergeCell ref="D140:F140"/>
    <mergeCell ref="H140:I140"/>
    <mergeCell ref="J140:L140"/>
    <mergeCell ref="N140:P140"/>
    <mergeCell ref="D151:F151"/>
    <mergeCell ref="G151:H151"/>
    <mergeCell ref="I151:K151"/>
    <mergeCell ref="L151:M151"/>
    <mergeCell ref="A149:B149"/>
    <mergeCell ref="C149:F150"/>
    <mergeCell ref="G149:H150"/>
    <mergeCell ref="I149:K150"/>
    <mergeCell ref="L149:L150"/>
    <mergeCell ref="M149:M150"/>
    <mergeCell ref="A143:S143"/>
    <mergeCell ref="A146:B146"/>
    <mergeCell ref="C146:H146"/>
    <mergeCell ref="I146:M146"/>
    <mergeCell ref="A147:B147"/>
    <mergeCell ref="C147:F148"/>
    <mergeCell ref="G147:H148"/>
    <mergeCell ref="I147:K148"/>
    <mergeCell ref="L147:L148"/>
    <mergeCell ref="M147:M148"/>
    <mergeCell ref="N152:O152"/>
    <mergeCell ref="A155:S155"/>
    <mergeCell ref="A157:C157"/>
    <mergeCell ref="D157:S157"/>
    <mergeCell ref="A158:C158"/>
    <mergeCell ref="D158:S158"/>
    <mergeCell ref="A169:B169"/>
    <mergeCell ref="A159:C159"/>
    <mergeCell ref="D159:F159"/>
    <mergeCell ref="H159:I159"/>
    <mergeCell ref="J159:L159"/>
    <mergeCell ref="N159:P159"/>
    <mergeCell ref="D170:F170"/>
    <mergeCell ref="G170:H170"/>
    <mergeCell ref="I170:K170"/>
    <mergeCell ref="L170:M170"/>
    <mergeCell ref="N171:O171"/>
    <mergeCell ref="Q159:S159"/>
    <mergeCell ref="A160:C160"/>
    <mergeCell ref="D160:G160"/>
    <mergeCell ref="H160:I160"/>
    <mergeCell ref="J160:M160"/>
    <mergeCell ref="A162:S162"/>
    <mergeCell ref="A165:B165"/>
    <mergeCell ref="C165:H165"/>
    <mergeCell ref="I165:M165"/>
    <mergeCell ref="A166:B166"/>
    <mergeCell ref="C166:F167"/>
    <mergeCell ref="G166:H167"/>
    <mergeCell ref="I166:K167"/>
    <mergeCell ref="L166:L167"/>
    <mergeCell ref="M166:M167"/>
    <mergeCell ref="D208:F208"/>
    <mergeCell ref="G208:H208"/>
    <mergeCell ref="I208:K208"/>
    <mergeCell ref="L208:M208"/>
    <mergeCell ref="A225:B225"/>
    <mergeCell ref="A217:C217"/>
    <mergeCell ref="A193:S193"/>
    <mergeCell ref="A195:C195"/>
    <mergeCell ref="D195:S195"/>
    <mergeCell ref="A196:C196"/>
    <mergeCell ref="D196:S196"/>
    <mergeCell ref="A197:C197"/>
    <mergeCell ref="D197:F197"/>
    <mergeCell ref="H197:I197"/>
    <mergeCell ref="J197:L197"/>
    <mergeCell ref="N197:P197"/>
    <mergeCell ref="Q197:S197"/>
    <mergeCell ref="A198:C198"/>
    <mergeCell ref="D198:G198"/>
    <mergeCell ref="H198:I198"/>
    <mergeCell ref="N209:O209"/>
    <mergeCell ref="A212:S212"/>
    <mergeCell ref="A214:C214"/>
    <mergeCell ref="D214:S214"/>
    <mergeCell ref="A215:C215"/>
    <mergeCell ref="D215:S215"/>
    <mergeCell ref="A216:C216"/>
    <mergeCell ref="D216:F216"/>
    <mergeCell ref="H216:I216"/>
    <mergeCell ref="J216:L216"/>
    <mergeCell ref="N216:P216"/>
    <mergeCell ref="Q216:S216"/>
    <mergeCell ref="D217:G217"/>
    <mergeCell ref="H217:I217"/>
    <mergeCell ref="J217:M217"/>
    <mergeCell ref="A219:S219"/>
    <mergeCell ref="A222:B222"/>
    <mergeCell ref="C222:H222"/>
    <mergeCell ref="I222:M222"/>
    <mergeCell ref="A223:B223"/>
    <mergeCell ref="C223:F224"/>
    <mergeCell ref="G223:H224"/>
    <mergeCell ref="I223:K224"/>
    <mergeCell ref="L223:L224"/>
    <mergeCell ref="M223:M224"/>
    <mergeCell ref="A233:C233"/>
    <mergeCell ref="D233:S233"/>
    <mergeCell ref="A234:C234"/>
    <mergeCell ref="D234:S234"/>
    <mergeCell ref="A224:B224"/>
    <mergeCell ref="C225:F226"/>
    <mergeCell ref="G225:H226"/>
    <mergeCell ref="I225:K226"/>
    <mergeCell ref="L225:L226"/>
    <mergeCell ref="M225:M226"/>
    <mergeCell ref="N247:O247"/>
    <mergeCell ref="A292:C292"/>
    <mergeCell ref="A293:C293"/>
    <mergeCell ref="A261:B261"/>
    <mergeCell ref="A331:C331"/>
    <mergeCell ref="D331:G331"/>
    <mergeCell ref="H331:I331"/>
    <mergeCell ref="J331:M331"/>
    <mergeCell ref="A333:S333"/>
    <mergeCell ref="A336:B336"/>
    <mergeCell ref="C336:H336"/>
    <mergeCell ref="I336:M336"/>
    <mergeCell ref="A337:B337"/>
    <mergeCell ref="C337:F338"/>
    <mergeCell ref="G337:H338"/>
    <mergeCell ref="I337:K338"/>
    <mergeCell ref="L337:L338"/>
    <mergeCell ref="M337:M338"/>
    <mergeCell ref="A338:B338"/>
    <mergeCell ref="A255:C255"/>
    <mergeCell ref="D255:G255"/>
    <mergeCell ref="H255:I255"/>
    <mergeCell ref="J255:M255"/>
    <mergeCell ref="A257:S257"/>
    <mergeCell ref="A260:B260"/>
    <mergeCell ref="C260:H260"/>
    <mergeCell ref="I260:M260"/>
    <mergeCell ref="D265:F265"/>
    <mergeCell ref="G265:H265"/>
    <mergeCell ref="I265:K265"/>
    <mergeCell ref="L265:M265"/>
    <mergeCell ref="N266:O266"/>
    <mergeCell ref="D341:F341"/>
    <mergeCell ref="G341:H341"/>
    <mergeCell ref="I341:K341"/>
    <mergeCell ref="L341:M341"/>
    <mergeCell ref="N342:O342"/>
    <mergeCell ref="A345:S345"/>
    <mergeCell ref="A347:C347"/>
    <mergeCell ref="D347:S347"/>
    <mergeCell ref="A348:C348"/>
    <mergeCell ref="D348:S348"/>
    <mergeCell ref="A349:C349"/>
    <mergeCell ref="D349:F349"/>
    <mergeCell ref="H349:I349"/>
    <mergeCell ref="J349:L349"/>
    <mergeCell ref="N349:P349"/>
    <mergeCell ref="Q349:S349"/>
    <mergeCell ref="A350:C350"/>
    <mergeCell ref="D350:G350"/>
    <mergeCell ref="H350:I350"/>
    <mergeCell ref="J350:M350"/>
    <mergeCell ref="A352:S352"/>
    <mergeCell ref="A355:B355"/>
    <mergeCell ref="C355:H355"/>
    <mergeCell ref="I355:M355"/>
    <mergeCell ref="A356:B356"/>
    <mergeCell ref="A367:C367"/>
    <mergeCell ref="A368:C368"/>
    <mergeCell ref="H369:I369"/>
    <mergeCell ref="D360:F360"/>
    <mergeCell ref="G360:H360"/>
    <mergeCell ref="I360:K360"/>
    <mergeCell ref="L360:M360"/>
    <mergeCell ref="N361:O361"/>
    <mergeCell ref="A364:S364"/>
    <mergeCell ref="A366:C366"/>
    <mergeCell ref="D366:S366"/>
    <mergeCell ref="D367:S367"/>
    <mergeCell ref="D368:F368"/>
    <mergeCell ref="C356:F357"/>
    <mergeCell ref="G356:H357"/>
    <mergeCell ref="I356:K357"/>
    <mergeCell ref="L356:L357"/>
    <mergeCell ref="M356:M357"/>
    <mergeCell ref="A357:B357"/>
    <mergeCell ref="H368:I368"/>
    <mergeCell ref="J368:L368"/>
    <mergeCell ref="N368:P368"/>
    <mergeCell ref="Q368:S368"/>
    <mergeCell ref="A369:C369"/>
    <mergeCell ref="D369:G369"/>
    <mergeCell ref="J369:M369"/>
    <mergeCell ref="A358:B358"/>
    <mergeCell ref="D385:S385"/>
    <mergeCell ref="A386:C386"/>
    <mergeCell ref="D386:S386"/>
    <mergeCell ref="A387:C387"/>
    <mergeCell ref="D387:F387"/>
    <mergeCell ref="H387:I387"/>
    <mergeCell ref="J387:L387"/>
    <mergeCell ref="N387:P387"/>
    <mergeCell ref="Q387:S387"/>
    <mergeCell ref="C394:F395"/>
    <mergeCell ref="G394:H395"/>
    <mergeCell ref="I394:K395"/>
    <mergeCell ref="L394:L395"/>
    <mergeCell ref="M394:M395"/>
    <mergeCell ref="A390:S390"/>
    <mergeCell ref="G375:H376"/>
    <mergeCell ref="I375:K376"/>
    <mergeCell ref="L375:L376"/>
    <mergeCell ref="M375:M376"/>
    <mergeCell ref="C377:F378"/>
    <mergeCell ref="G377:H378"/>
    <mergeCell ref="I377:K378"/>
    <mergeCell ref="L377:L378"/>
    <mergeCell ref="M377:M378"/>
    <mergeCell ref="A375:B375"/>
    <mergeCell ref="A388:C388"/>
    <mergeCell ref="D388:G388"/>
    <mergeCell ref="H388:I388"/>
    <mergeCell ref="C393:H393"/>
    <mergeCell ref="I393:M393"/>
    <mergeCell ref="N380:O380"/>
    <mergeCell ref="A383:S383"/>
    <mergeCell ref="N456:O456"/>
    <mergeCell ref="A470:B470"/>
    <mergeCell ref="A469:B469"/>
    <mergeCell ref="A459:S459"/>
    <mergeCell ref="A461:C461"/>
    <mergeCell ref="D461:S461"/>
    <mergeCell ref="A462:C462"/>
    <mergeCell ref="D462:S462"/>
    <mergeCell ref="A463:C463"/>
    <mergeCell ref="D463:F463"/>
    <mergeCell ref="H463:I463"/>
    <mergeCell ref="J463:L463"/>
    <mergeCell ref="N463:P463"/>
    <mergeCell ref="C470:F471"/>
    <mergeCell ref="G470:H471"/>
    <mergeCell ref="I470:K471"/>
    <mergeCell ref="L470:L471"/>
    <mergeCell ref="Q463:S463"/>
    <mergeCell ref="A464:C464"/>
    <mergeCell ref="D464:G464"/>
    <mergeCell ref="H464:I464"/>
    <mergeCell ref="J464:M464"/>
    <mergeCell ref="A466:S466"/>
    <mergeCell ref="C469:H469"/>
    <mergeCell ref="I469:M469"/>
    <mergeCell ref="M470:M471"/>
    <mergeCell ref="A471:B471"/>
    <mergeCell ref="J540:M540"/>
    <mergeCell ref="A542:S542"/>
    <mergeCell ref="C545:H545"/>
    <mergeCell ref="I545:M545"/>
    <mergeCell ref="D493:F493"/>
    <mergeCell ref="G493:H493"/>
    <mergeCell ref="I493:K493"/>
    <mergeCell ref="L493:M493"/>
    <mergeCell ref="N494:O494"/>
    <mergeCell ref="A497:S497"/>
    <mergeCell ref="A499:C499"/>
    <mergeCell ref="D499:S499"/>
    <mergeCell ref="A500:C500"/>
    <mergeCell ref="A519:C519"/>
    <mergeCell ref="D519:S519"/>
    <mergeCell ref="A520:C520"/>
    <mergeCell ref="A529:B529"/>
    <mergeCell ref="A526:B526"/>
    <mergeCell ref="A527:B527"/>
    <mergeCell ref="A528:B528"/>
    <mergeCell ref="C529:F530"/>
    <mergeCell ref="G529:H530"/>
    <mergeCell ref="I529:K530"/>
    <mergeCell ref="L529:L530"/>
    <mergeCell ref="M529:M530"/>
    <mergeCell ref="A530:B530"/>
    <mergeCell ref="D500:S500"/>
    <mergeCell ref="Q501:S501"/>
    <mergeCell ref="A502:C502"/>
    <mergeCell ref="D502:G502"/>
    <mergeCell ref="H502:I502"/>
    <mergeCell ref="J502:M502"/>
    <mergeCell ref="D556:S556"/>
    <mergeCell ref="A557:C557"/>
    <mergeCell ref="D557:S557"/>
    <mergeCell ref="A558:C558"/>
    <mergeCell ref="D558:F558"/>
    <mergeCell ref="D531:F531"/>
    <mergeCell ref="G531:H531"/>
    <mergeCell ref="I531:K531"/>
    <mergeCell ref="L531:M531"/>
    <mergeCell ref="C526:H526"/>
    <mergeCell ref="I526:M526"/>
    <mergeCell ref="C527:F528"/>
    <mergeCell ref="G527:H528"/>
    <mergeCell ref="I527:K528"/>
    <mergeCell ref="L527:L528"/>
    <mergeCell ref="M527:M528"/>
    <mergeCell ref="N532:O532"/>
    <mergeCell ref="A545:B545"/>
    <mergeCell ref="A535:S535"/>
    <mergeCell ref="A537:C537"/>
    <mergeCell ref="D537:S537"/>
    <mergeCell ref="A538:C538"/>
    <mergeCell ref="D538:S538"/>
    <mergeCell ref="A539:C539"/>
    <mergeCell ref="D539:F539"/>
    <mergeCell ref="H539:I539"/>
    <mergeCell ref="J539:L539"/>
    <mergeCell ref="N539:P539"/>
    <mergeCell ref="Q539:S539"/>
    <mergeCell ref="A540:C540"/>
    <mergeCell ref="D540:G540"/>
    <mergeCell ref="H540:I540"/>
    <mergeCell ref="L603:L604"/>
    <mergeCell ref="M603:M604"/>
    <mergeCell ref="A605:B605"/>
    <mergeCell ref="C605:F606"/>
    <mergeCell ref="G605:H606"/>
    <mergeCell ref="A546:B546"/>
    <mergeCell ref="C546:F547"/>
    <mergeCell ref="D588:F588"/>
    <mergeCell ref="G588:H588"/>
    <mergeCell ref="I588:K588"/>
    <mergeCell ref="L588:M588"/>
    <mergeCell ref="N589:O589"/>
    <mergeCell ref="A592:S592"/>
    <mergeCell ref="G546:H547"/>
    <mergeCell ref="I546:K547"/>
    <mergeCell ref="L546:L547"/>
    <mergeCell ref="M546:M547"/>
    <mergeCell ref="A547:B547"/>
    <mergeCell ref="A548:B548"/>
    <mergeCell ref="C548:F549"/>
    <mergeCell ref="G548:H549"/>
    <mergeCell ref="I548:K549"/>
    <mergeCell ref="L548:L549"/>
    <mergeCell ref="M548:M549"/>
    <mergeCell ref="A549:B549"/>
    <mergeCell ref="D550:F550"/>
    <mergeCell ref="G550:H550"/>
    <mergeCell ref="I550:K550"/>
    <mergeCell ref="L550:M550"/>
    <mergeCell ref="N551:O551"/>
    <mergeCell ref="A554:S554"/>
    <mergeCell ref="A556:C556"/>
    <mergeCell ref="J634:L634"/>
    <mergeCell ref="N634:P634"/>
    <mergeCell ref="Q634:S634"/>
    <mergeCell ref="A635:C635"/>
    <mergeCell ref="D635:G635"/>
    <mergeCell ref="A594:C594"/>
    <mergeCell ref="D594:S594"/>
    <mergeCell ref="A595:C595"/>
    <mergeCell ref="D595:S595"/>
    <mergeCell ref="A604:B604"/>
    <mergeCell ref="A602:B602"/>
    <mergeCell ref="A603:B603"/>
    <mergeCell ref="C603:F604"/>
    <mergeCell ref="G603:H604"/>
    <mergeCell ref="D607:F607"/>
    <mergeCell ref="G607:H607"/>
    <mergeCell ref="I607:K607"/>
    <mergeCell ref="L607:M607"/>
    <mergeCell ref="A596:C596"/>
    <mergeCell ref="D596:F596"/>
    <mergeCell ref="H596:I596"/>
    <mergeCell ref="J596:L596"/>
    <mergeCell ref="N596:P596"/>
    <mergeCell ref="Q596:S596"/>
    <mergeCell ref="A597:C597"/>
    <mergeCell ref="D597:G597"/>
    <mergeCell ref="H597:I597"/>
    <mergeCell ref="J597:M597"/>
    <mergeCell ref="A599:S599"/>
    <mergeCell ref="C602:H602"/>
    <mergeCell ref="I602:M602"/>
    <mergeCell ref="I603:K604"/>
    <mergeCell ref="M757:M758"/>
    <mergeCell ref="A758:B758"/>
    <mergeCell ref="A738:B738"/>
    <mergeCell ref="C738:F739"/>
    <mergeCell ref="G738:H739"/>
    <mergeCell ref="I640:M640"/>
    <mergeCell ref="D626:F626"/>
    <mergeCell ref="G626:H626"/>
    <mergeCell ref="I626:K626"/>
    <mergeCell ref="L626:M626"/>
    <mergeCell ref="N627:O627"/>
    <mergeCell ref="A622:B622"/>
    <mergeCell ref="C622:F623"/>
    <mergeCell ref="G622:H623"/>
    <mergeCell ref="I622:K623"/>
    <mergeCell ref="L622:L623"/>
    <mergeCell ref="M622:M623"/>
    <mergeCell ref="A623:B623"/>
    <mergeCell ref="A624:B624"/>
    <mergeCell ref="C624:F625"/>
    <mergeCell ref="G624:H625"/>
    <mergeCell ref="I624:K625"/>
    <mergeCell ref="L624:L625"/>
    <mergeCell ref="M624:M625"/>
    <mergeCell ref="A630:S630"/>
    <mergeCell ref="A632:C632"/>
    <mergeCell ref="D632:S632"/>
    <mergeCell ref="A633:C633"/>
    <mergeCell ref="D633:S633"/>
    <mergeCell ref="A634:C634"/>
    <mergeCell ref="D634:F634"/>
    <mergeCell ref="H634:I634"/>
    <mergeCell ref="I738:K739"/>
    <mergeCell ref="L738:L739"/>
    <mergeCell ref="M738:M739"/>
    <mergeCell ref="A739:B739"/>
    <mergeCell ref="D740:F740"/>
    <mergeCell ref="H635:I635"/>
    <mergeCell ref="J635:M635"/>
    <mergeCell ref="A637:S637"/>
    <mergeCell ref="A640:B640"/>
    <mergeCell ref="C640:H640"/>
    <mergeCell ref="D6:S6"/>
    <mergeCell ref="N760:O760"/>
    <mergeCell ref="D759:F759"/>
    <mergeCell ref="G759:H759"/>
    <mergeCell ref="I759:K759"/>
    <mergeCell ref="L759:M759"/>
    <mergeCell ref="A735:B735"/>
    <mergeCell ref="C735:H735"/>
    <mergeCell ref="I735:M735"/>
    <mergeCell ref="A736:B736"/>
    <mergeCell ref="C736:F737"/>
    <mergeCell ref="G736:H737"/>
    <mergeCell ref="I736:K737"/>
    <mergeCell ref="L736:L737"/>
    <mergeCell ref="M736:M737"/>
    <mergeCell ref="A737:B737"/>
    <mergeCell ref="A754:B754"/>
    <mergeCell ref="A757:B757"/>
    <mergeCell ref="C757:F758"/>
    <mergeCell ref="G757:H758"/>
    <mergeCell ref="I757:K758"/>
    <mergeCell ref="L757:L758"/>
  </mergeCells>
  <phoneticPr fontId="34"/>
  <dataValidations count="7">
    <dataValidation type="decimal" operator="greaterThan" allowBlank="1" showInputMessage="1" showErrorMessage="1" sqref="C16:F17 C35:F36 C54:F55 C73:F74 C92:F93 C111:F112 C130:F131 C149:F150 C168:F169 C187:F188 C206:F207 C225:F226 C244:F245 C263:F264 C282:F283 C301:F302 C320:F321 C339:F340 C757:F758 C377:F378 C396:F397 C415:F416 C434:F435 C453:F454 C472:F473 C491:F492 C510:F511 C529:F530 C548:F549 C567:F568 C586:F587 C605:F606 C624:F625 C643:F644 C662:F663 C681:F682 C700:F701 C719:F720 C738:F739 C358:F359" xr:uid="{D5B5C7A5-2E0A-43FE-B2EF-DF93890C7FB5}">
      <formula1>0</formula1>
    </dataValidation>
    <dataValidation operator="greaterThan" allowBlank="1" showInputMessage="1" showErrorMessage="1" sqref="C18 C14:F15 C37 C33:F34 C56 C337:F338 C75 C52:F53 C94 C71:F72 C113 C90:F91 C132 C109:F110 C151 C128:F129 C170 C147:F148 C189 C166:F167 C208 C185:F186 C227 C204:F205 C246 C223:F224 C265 C242:F243 C284 C261:F262 C303 C280:F281 C322 C299:F300 C341 C318:F319 C759 C736:F737 C379 C356:F357 C398 C375:F376 C417 C394:F395 C436 C413:F414 C455 C432:F433 C474 C451:F452 C493 C470:F471 C512 C489:F490 C531 C508:F509 C550 C527:F528 C569 C546:F547 C588 C565:F566 C607 C584:F585 C626 C603:F604 C645 C622:F623 C664 C641:F642 C683 C660:F661 C702 C679:F680 C721 C698:F699 C740 C717:F718 C360 C755:F756" xr:uid="{B54C3905-0531-4FAA-87C4-21B4EE6C6937}"/>
    <dataValidation operator="greaterThanOrEqual" allowBlank="1" showInputMessage="1" showErrorMessage="1" sqref="D7 D26 D45 D64 D83 D102 D121 D140 D159 D178 D197 D216 D235 D254 D273 D292 D311 D330 D729 D349 D368 D387 D406 D425 D444 D463 D482 D501 D520 D539 D558 D577 D596 D615 D634 D653 D672 D691 D710 D748" xr:uid="{226E3756-C98E-41E3-B2B7-22DF8F68B717}"/>
    <dataValidation type="list" allowBlank="1" showInputMessage="1" showErrorMessage="1" sqref="T7 T26 T45 T64 T83 T102 T121 T140 T159 T178 T197 T216 T235 T254 T273 T292 T311 T330 T729 T349 T368 T387 T406 T425 T444 T463 T482 T501 T520 T539 T558 T577 T596 T615 T634 T653 T672 T691 T710 T748" xr:uid="{26529946-D087-47C8-9DD8-F572E39E0EAA}">
      <formula1>#REF!</formula1>
    </dataValidation>
    <dataValidation type="list" allowBlank="1" showInputMessage="1" showErrorMessage="1" sqref="Q7:S7 Q26:S26 Q45:S45 Q64:S64 Q83:S83 Q102:S102 Q121:S121 Q140:S140 Q159:S159 Q178:S178 Q197:S197 Q216:S216 Q235:S235 Q254:S254 Q273:S273 Q292:S292 Q311:S311 Q330:S330 Q729:S729 Q349:S349 Q368:S368 Q387:S387 Q406:S406 Q425:S425 Q444:S444 Q463:S463 Q482:S482 Q501:S501 Q520:S520 Q539:S539 Q558:S558 Q577:S577 Q596:S596 Q615:S615 Q634:S634 Q653:S653 Q672:S672 Q691:S691 Q710:S710 Q748:S748" xr:uid="{7896B697-8CF9-4B40-A0F9-5EB6D0F930EC}">
      <formula1>$Y$3:$Y$18</formula1>
    </dataValidation>
    <dataValidation type="list" allowBlank="1" showInputMessage="1" showErrorMessage="1" sqref="D8:G8 D27:G27 D46:G46 D65:G65 D84:G84 D103:G103 D122:G122 D141:G141 D160:G160 D179:G179 D198:G198 D217:G217 D236:G236 D255:G255 D274:G274 D293:G293 D312:G312 D331:G331 D730:G730 D350:G350 D369:G369 D388:G388 D407:G407 D426:G426 D445:G445 D464:G464 D483:G483 D502:G502 D521:G521 D540:G540 D559:G559 D578:G578 D597:G597 D616:G616 D635:G635 D654:G654 D673:G673 D692:G692 D711:G711 D749:G749" xr:uid="{9515B3EC-172F-4350-96B9-4EAF9B12D08B}">
      <formula1>$X$3:$X$5</formula1>
    </dataValidation>
    <dataValidation type="list" allowBlank="1" showInputMessage="1" showErrorMessage="1" sqref="J8:M8 J27:M27 J46:M46 J65:M65 J84:M84 J103:M103 J122:M122 J141:M141 J160:M160 J179:M179 J198:M198 J217:M217 J236:M236 J255:M255 J274:M274 J293:M293 J312:M312 J331:M331 J730:M730 J350:M350 J369:M369 J388:M388 J407:M407 J426:M426 J445:M445 J464:M464 J483:M483 J502:M502 J521:M521 J540:M540 J559:M559 J578:M578 J597:M597 J616:M616 J635:M635 J654:M654 J673:M673 J692:M692 J711:M711 J749:M749" xr:uid="{3CC155B1-80EC-4101-82B2-9C0BA67B8CF9}">
      <formula1>$W$3:$W$5</formula1>
    </dataValidation>
  </dataValidations>
  <printOptions horizontalCentered="1"/>
  <pageMargins left="0.59055118110236227" right="0.59055118110236227" top="0.39370078740157483" bottom="0.59055118110236227" header="0.31496062992125984" footer="0.23622047244094491"/>
  <pageSetup paperSize="9" scale="86" orientation="portrait" r:id="rId1"/>
  <ignoredErrors>
    <ignoredError sqref="D5 I14" unlockedFormula="1"/>
  </ignoredErrors>
  <extLst>
    <ext xmlns:x14="http://schemas.microsoft.com/office/spreadsheetml/2009/9/main" uri="{78C0D931-6437-407d-A8EE-F0AAD7539E65}">
      <x14:conditionalFormattings>
        <x14:conditionalFormatting xmlns:xm="http://schemas.microsoft.com/office/excel/2006/main">
          <x14:cfRule type="expression" priority="10" id="{997502D1-9758-48B4-AF23-2932244DAA2D}">
            <xm:f>OR(計1!$L$24="",計1!$L$24&lt;$U$1,AND(計1!$P$7=FALSE,計1!$P$8=FALSE,計1!$P$10=FALSE))</xm:f>
            <x14:dxf>
              <fill>
                <patternFill>
                  <bgColor theme="0" tint="-0.24994659260841701"/>
                </patternFill>
              </fill>
            </x14:dxf>
          </x14:cfRule>
          <xm:sqref>A5:S18</xm:sqref>
        </x14:conditionalFormatting>
        <x14:conditionalFormatting xmlns:xm="http://schemas.microsoft.com/office/excel/2006/main">
          <x14:cfRule type="expression" priority="9" id="{D5DD1996-DC79-48DE-8562-628E632CD439}">
            <xm:f>OR(計1!$L$24="",計1!$L$24&lt;$U$20,AND(計1!$P$7=FALSE,計1!$P$8=FALSE,計1!$P$10=FALSE))</xm:f>
            <x14:dxf>
              <fill>
                <patternFill>
                  <bgColor theme="0" tint="-0.24994659260841701"/>
                </patternFill>
              </fill>
            </x14:dxf>
          </x14:cfRule>
          <xm:sqref>A24:S37</xm:sqref>
        </x14:conditionalFormatting>
        <x14:conditionalFormatting xmlns:xm="http://schemas.microsoft.com/office/excel/2006/main">
          <x14:cfRule type="expression" priority="8" id="{668C3D1B-37B7-48D5-BA8F-B2ED890C80EE}">
            <xm:f>OR(計1!$L$24="",計1!$L$24&lt;$U$39,AND(計1!$P$7=FALSE,計1!$P$8=FALSE,計1!$P$10=FALSE))</xm:f>
            <x14:dxf>
              <fill>
                <patternFill>
                  <bgColor theme="0" tint="-0.24994659260841701"/>
                </patternFill>
              </fill>
            </x14:dxf>
          </x14:cfRule>
          <xm:sqref>A43:S56</xm:sqref>
        </x14:conditionalFormatting>
        <x14:conditionalFormatting xmlns:xm="http://schemas.microsoft.com/office/excel/2006/main">
          <x14:cfRule type="expression" priority="7" id="{25C802D6-A920-4C1B-89E9-011BE07A6A28}">
            <xm:f>OR(計1!$L$24="",計1!$L$24&lt;$U$58,AND(計1!$P$7=FALSE,計1!$P$8=FALSE,計1!$P$10=FALSE))</xm:f>
            <x14:dxf>
              <fill>
                <patternFill>
                  <bgColor theme="0" tint="-0.24994659260841701"/>
                </patternFill>
              </fill>
            </x14:dxf>
          </x14:cfRule>
          <xm:sqref>A62:S75</xm:sqref>
        </x14:conditionalFormatting>
        <x14:conditionalFormatting xmlns:xm="http://schemas.microsoft.com/office/excel/2006/main">
          <x14:cfRule type="expression" priority="6" id="{6E32407C-707B-4FFA-B092-0FD788F72319}">
            <xm:f>OR(計1!$L$24="",計1!$L$24&lt;$U$77,AND(計1!$P$7=FALSE,計1!$P$8=FALSE,計1!$P$10=FALSE))</xm:f>
            <x14:dxf>
              <fill>
                <patternFill>
                  <bgColor theme="0" tint="-0.24994659260841701"/>
                </patternFill>
              </fill>
            </x14:dxf>
          </x14:cfRule>
          <xm:sqref>A81:S94</xm:sqref>
        </x14:conditionalFormatting>
        <x14:conditionalFormatting xmlns:xm="http://schemas.microsoft.com/office/excel/2006/main">
          <x14:cfRule type="expression" priority="5" id="{C2EF554E-D389-4168-9DC2-B9C5E2DF4732}">
            <xm:f>OR(計1!$L$24="",計1!$L$24&lt;$U$96,AND(計1!$P$7=FALSE,計1!$P$8=FALSE,計1!$P$10=FALSE))</xm:f>
            <x14:dxf>
              <fill>
                <patternFill>
                  <bgColor theme="0" tint="-0.24994659260841701"/>
                </patternFill>
              </fill>
            </x14:dxf>
          </x14:cfRule>
          <xm:sqref>A100:S113</xm:sqref>
        </x14:conditionalFormatting>
        <x14:conditionalFormatting xmlns:xm="http://schemas.microsoft.com/office/excel/2006/main">
          <x14:cfRule type="expression" priority="4" id="{5E5F31AC-43B5-40D6-BABD-198B07ABA6A7}">
            <xm:f>OR(計1!$L$24="",計1!$L$24&lt;$U$115,AND(計1!$P$7=FALSE,計1!$P$8=FALSE,計1!$P$10=FALSE))</xm:f>
            <x14:dxf>
              <fill>
                <patternFill>
                  <bgColor theme="0" tint="-0.24994659260841701"/>
                </patternFill>
              </fill>
            </x14:dxf>
          </x14:cfRule>
          <xm:sqref>A119:S132</xm:sqref>
        </x14:conditionalFormatting>
        <x14:conditionalFormatting xmlns:xm="http://schemas.microsoft.com/office/excel/2006/main">
          <x14:cfRule type="expression" priority="3" id="{54CD3FB3-6E81-4683-83C9-A6C6E3118D21}">
            <xm:f>OR(計1!$L$24="",計1!$L$24&lt;$U$134,AND(計1!$P$7=FALSE,計1!$P$8=FALSE,計1!$P$10=FALSE))</xm:f>
            <x14:dxf>
              <fill>
                <patternFill>
                  <bgColor theme="0" tint="-0.24994659260841701"/>
                </patternFill>
              </fill>
            </x14:dxf>
          </x14:cfRule>
          <xm:sqref>A138:S151</xm:sqref>
        </x14:conditionalFormatting>
        <x14:conditionalFormatting xmlns:xm="http://schemas.microsoft.com/office/excel/2006/main">
          <x14:cfRule type="expression" priority="1" id="{7ACEB42D-A1E4-4ECD-82EE-EAF7AC1E0B23}">
            <xm:f>OR(計1!$L$24="",計1!$L$24&lt;$U$153,AND(計1!$P$7=FALSE,計1!$P$8=FALSE,計1!$P$10=FALSE))</xm:f>
            <x14:dxf>
              <fill>
                <patternFill>
                  <bgColor theme="0" tint="-0.24994659260841701"/>
                </patternFill>
              </fill>
            </x14:dxf>
          </x14:cfRule>
          <xm:sqref>A157:S170</xm:sqref>
        </x14:conditionalFormatting>
        <x14:conditionalFormatting xmlns:xm="http://schemas.microsoft.com/office/excel/2006/main">
          <x14:cfRule type="expression" priority="2" id="{BE8E1744-4822-42C6-BF75-946BF618404F}">
            <xm:f>OR(計1!$L$24="",計1!$L$24&lt;$U$172,AND(計1!$P$7=FALSE,計1!$P$8=FALSE,計1!$P$10=FALSE))</xm:f>
            <x14:dxf>
              <fill>
                <patternFill>
                  <bgColor theme="0" tint="-0.24994659260841701"/>
                </patternFill>
              </fill>
            </x14:dxf>
          </x14:cfRule>
          <x14:cfRule type="expression" priority="11" id="{5A275176-811C-45B6-8A4E-11B48F04811E}">
            <xm:f>OR(計1!$L$24="",計1!$L$24&lt;$U$153,AND(計1!$P$7=FALSE,計1!$P$8=FALSE,計1!$P$10=FALSE))</xm:f>
            <x14:dxf>
              <fill>
                <patternFill>
                  <bgColor theme="0" tint="-0.24994659260841701"/>
                </patternFill>
              </fill>
            </x14:dxf>
          </x14:cfRule>
          <xm:sqref>A176:S189</xm:sqref>
        </x14:conditionalFormatting>
      </x14:conditionalFormattings>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1"/>
  <dimension ref="A1"/>
  <sheetViews>
    <sheetView workbookViewId="0"/>
  </sheetViews>
  <sheetFormatPr defaultColWidth="8.875" defaultRowHeight="13.5"/>
  <sheetData/>
  <sheetProtection sheet="1" objects="1" scenarios="1"/>
  <phoneticPr fontId="34"/>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17">
    <pageSetUpPr fitToPage="1"/>
  </sheetPr>
  <dimension ref="A1:AE39"/>
  <sheetViews>
    <sheetView workbookViewId="0"/>
  </sheetViews>
  <sheetFormatPr defaultColWidth="9" defaultRowHeight="13.5"/>
  <cols>
    <col min="1" max="2" width="7.5" customWidth="1"/>
    <col min="3" max="3" width="8.125" customWidth="1"/>
    <col min="4" max="8" width="6" customWidth="1"/>
    <col min="9" max="9" width="6.625" customWidth="1"/>
    <col min="10" max="13" width="6" customWidth="1"/>
    <col min="14" max="15" width="6.625" customWidth="1"/>
    <col min="16" max="16" width="2.625" customWidth="1"/>
    <col min="17" max="17" width="4.125" customWidth="1"/>
    <col min="18" max="19" width="2.625" customWidth="1"/>
    <col min="20" max="20" width="27.375" customWidth="1"/>
    <col min="21" max="21" width="12.5" customWidth="1"/>
    <col min="22" max="22" width="8.75" hidden="1" customWidth="1"/>
    <col min="23" max="23" width="6.25" style="42" hidden="1" customWidth="1"/>
    <col min="24" max="24" width="6.25" hidden="1" customWidth="1"/>
    <col min="25" max="25" width="8.375" customWidth="1"/>
  </cols>
  <sheetData>
    <row r="1" spans="1:31">
      <c r="A1" s="638" t="s">
        <v>3102</v>
      </c>
      <c r="B1" s="395"/>
      <c r="C1" s="395"/>
      <c r="D1" s="395"/>
      <c r="E1" s="395"/>
      <c r="F1" s="395"/>
      <c r="G1" s="395"/>
      <c r="H1" s="395"/>
      <c r="I1" s="395"/>
      <c r="J1" s="395"/>
      <c r="K1" s="395"/>
      <c r="L1" s="3465"/>
      <c r="M1" s="3465"/>
      <c r="N1" s="3466"/>
      <c r="O1" s="3466"/>
      <c r="P1" s="639"/>
      <c r="Q1" s="639"/>
      <c r="R1" s="639"/>
      <c r="S1" s="639"/>
      <c r="T1" s="639"/>
      <c r="U1" s="639"/>
      <c r="V1" s="639"/>
      <c r="W1" s="640"/>
      <c r="X1" s="639"/>
      <c r="Y1" s="639"/>
      <c r="Z1" s="639"/>
      <c r="AA1" s="639"/>
      <c r="AB1" s="639"/>
      <c r="AC1" s="639"/>
      <c r="AD1" s="639"/>
      <c r="AE1" s="639"/>
    </row>
    <row r="2" spans="1:31" s="45" customFormat="1" ht="15.75" customHeight="1">
      <c r="A2" s="395"/>
      <c r="B2" s="641"/>
      <c r="C2" s="641"/>
      <c r="D2" s="641"/>
      <c r="E2" s="641"/>
      <c r="F2" s="641"/>
      <c r="G2" s="641"/>
      <c r="H2" s="641"/>
      <c r="I2" s="641"/>
      <c r="J2" s="641"/>
      <c r="K2" s="3467"/>
      <c r="L2" s="3467"/>
      <c r="M2" s="3468"/>
      <c r="N2" s="3468"/>
      <c r="O2" s="3468"/>
      <c r="P2" s="642"/>
      <c r="Q2" s="642"/>
      <c r="R2" s="642"/>
      <c r="S2" s="642"/>
      <c r="T2" s="642"/>
      <c r="U2" s="642"/>
      <c r="V2" s="642"/>
      <c r="W2" s="643"/>
      <c r="X2" s="642"/>
      <c r="Y2" s="642"/>
      <c r="Z2" s="642"/>
      <c r="AA2" s="642"/>
      <c r="AB2" s="642"/>
      <c r="AC2" s="642"/>
      <c r="AD2" s="642"/>
      <c r="AE2" s="642"/>
    </row>
    <row r="3" spans="1:31" s="45" customFormat="1" ht="15.75" customHeight="1">
      <c r="A3" s="395"/>
      <c r="B3" s="641"/>
      <c r="C3" s="641"/>
      <c r="D3" s="641"/>
      <c r="E3" s="641"/>
      <c r="F3" s="641"/>
      <c r="G3" s="641"/>
      <c r="H3" s="641"/>
      <c r="I3" s="641"/>
      <c r="J3" s="641"/>
      <c r="K3" s="644"/>
      <c r="L3" s="644"/>
      <c r="M3" s="645"/>
      <c r="N3" s="645"/>
      <c r="O3" s="645"/>
      <c r="P3" s="642"/>
      <c r="Q3" s="642"/>
      <c r="R3" s="642"/>
      <c r="S3" s="642"/>
      <c r="T3" s="642"/>
      <c r="U3" s="642"/>
      <c r="V3" s="642"/>
      <c r="W3" s="643"/>
      <c r="X3" s="642"/>
      <c r="Y3" s="642"/>
      <c r="Z3" s="642"/>
      <c r="AA3" s="642"/>
      <c r="AB3" s="642"/>
      <c r="AC3" s="642"/>
      <c r="AD3" s="642"/>
      <c r="AE3" s="642"/>
    </row>
    <row r="4" spans="1:31" ht="17.25">
      <c r="A4" s="3469" t="s">
        <v>3330</v>
      </c>
      <c r="B4" s="3469"/>
      <c r="C4" s="3469"/>
      <c r="D4" s="3469"/>
      <c r="E4" s="3469"/>
      <c r="F4" s="3469"/>
      <c r="G4" s="3469"/>
      <c r="H4" s="3469"/>
      <c r="I4" s="3469"/>
      <c r="J4" s="3469"/>
      <c r="K4" s="3469"/>
      <c r="L4" s="3469"/>
      <c r="M4" s="3469"/>
      <c r="N4" s="3469"/>
      <c r="O4" s="3469"/>
      <c r="P4" s="639"/>
      <c r="Q4" s="639"/>
      <c r="R4" s="639"/>
      <c r="S4" s="639"/>
      <c r="T4" s="639"/>
      <c r="U4" s="639"/>
      <c r="V4" s="639"/>
      <c r="W4" s="640"/>
      <c r="X4" s="639"/>
      <c r="Y4" s="639"/>
      <c r="Z4" s="639"/>
      <c r="AA4" s="639"/>
      <c r="AB4" s="639"/>
      <c r="AC4" s="639"/>
      <c r="AD4" s="639"/>
      <c r="AE4" s="639"/>
    </row>
    <row r="5" spans="1:31" ht="18" customHeight="1">
      <c r="A5" s="3459" t="s">
        <v>3103</v>
      </c>
      <c r="B5" s="3459"/>
      <c r="C5" s="3459"/>
      <c r="D5" s="3459"/>
      <c r="E5" s="3459"/>
      <c r="F5" s="3459"/>
      <c r="G5" s="3459"/>
      <c r="H5" s="3459"/>
      <c r="I5" s="3459"/>
      <c r="J5" s="3459"/>
      <c r="K5" s="3459"/>
      <c r="L5" s="3459"/>
      <c r="M5" s="3459"/>
      <c r="N5" s="3459"/>
      <c r="O5" s="3459"/>
      <c r="P5" s="639"/>
      <c r="Q5" s="639"/>
      <c r="R5" s="639"/>
      <c r="S5" s="639"/>
      <c r="T5" s="639"/>
      <c r="U5" s="639"/>
      <c r="V5" s="639"/>
      <c r="W5" s="640"/>
      <c r="X5" s="639"/>
      <c r="Y5" s="639"/>
      <c r="Z5" s="639"/>
      <c r="AA5" s="639"/>
      <c r="AB5" s="639"/>
      <c r="AC5" s="639"/>
      <c r="AD5" s="639"/>
      <c r="AE5" s="639"/>
    </row>
    <row r="6" spans="1:31" ht="24" customHeight="1">
      <c r="A6" s="3460"/>
      <c r="B6" s="3461"/>
      <c r="C6" s="45"/>
      <c r="D6" s="45"/>
      <c r="E6" s="45"/>
      <c r="F6" s="45"/>
      <c r="G6" s="45"/>
      <c r="H6" s="45"/>
      <c r="I6" s="45"/>
      <c r="J6" s="45"/>
      <c r="K6" s="45"/>
      <c r="L6" s="45"/>
      <c r="M6" s="45"/>
      <c r="N6" s="45"/>
      <c r="O6" s="45"/>
      <c r="P6" s="639"/>
      <c r="Q6" s="639"/>
      <c r="R6" s="639"/>
      <c r="S6" s="639"/>
      <c r="T6" s="639"/>
      <c r="U6" s="639"/>
      <c r="V6" s="646" t="s">
        <v>259</v>
      </c>
      <c r="W6" s="646" t="s">
        <v>257</v>
      </c>
      <c r="X6" s="646" t="s">
        <v>258</v>
      </c>
      <c r="Y6" s="639"/>
      <c r="Z6" s="639"/>
      <c r="AA6" s="639"/>
      <c r="AB6" s="639"/>
      <c r="AC6" s="639"/>
      <c r="AD6" s="639"/>
      <c r="AE6" s="639"/>
    </row>
    <row r="7" spans="1:31" s="45" customFormat="1" ht="24" customHeight="1">
      <c r="A7" s="3460" t="s">
        <v>190</v>
      </c>
      <c r="B7" s="3461"/>
      <c r="L7" s="3463" t="str">
        <f>IF(報1!K5="年",IF(計1!K5="","",計1!K5),報1!K5)</f>
        <v>年</v>
      </c>
      <c r="M7" s="3463"/>
      <c r="N7" s="397" t="str">
        <f>IF(報1!M5="　月",IF(計1!M5="","",計1!M5),報1!M5)</f>
        <v>月</v>
      </c>
      <c r="O7" s="397" t="str">
        <f>IF(報1!N5="　日",IF(計1!N5="","",計1!N5),報1!N5)</f>
        <v>日</v>
      </c>
      <c r="P7" s="642"/>
      <c r="Q7" s="642"/>
      <c r="R7" s="642"/>
      <c r="S7" s="642"/>
      <c r="T7" s="642"/>
      <c r="U7" s="642"/>
      <c r="V7" s="662" t="s">
        <v>259</v>
      </c>
      <c r="W7" s="662" t="s">
        <v>257</v>
      </c>
      <c r="X7" s="662" t="s">
        <v>258</v>
      </c>
      <c r="Y7" s="642"/>
      <c r="Z7" s="642"/>
      <c r="AA7" s="642"/>
      <c r="AB7" s="642"/>
      <c r="AC7" s="642"/>
      <c r="AD7" s="642"/>
      <c r="AE7" s="642"/>
    </row>
    <row r="8" spans="1:31" s="45" customFormat="1" ht="30" customHeight="1">
      <c r="A8" s="3464" t="s">
        <v>323</v>
      </c>
      <c r="B8" s="3464"/>
      <c r="C8" s="3464"/>
      <c r="I8" s="397"/>
      <c r="J8" s="3458"/>
      <c r="K8" s="3458"/>
      <c r="L8" s="3458"/>
      <c r="M8" s="3458"/>
      <c r="N8" s="3458"/>
      <c r="O8" s="3458"/>
      <c r="P8" s="642"/>
      <c r="Q8" s="642"/>
      <c r="R8" s="642"/>
      <c r="S8" s="642"/>
      <c r="T8" s="642"/>
      <c r="U8" s="642"/>
      <c r="V8" s="643" t="s">
        <v>256</v>
      </c>
      <c r="W8" s="643" t="s">
        <v>260</v>
      </c>
      <c r="X8" s="643" t="s">
        <v>261</v>
      </c>
      <c r="Y8" s="642"/>
      <c r="Z8" s="642"/>
      <c r="AA8" s="642"/>
      <c r="AB8" s="642"/>
      <c r="AC8" s="642"/>
      <c r="AD8" s="642"/>
      <c r="AE8" s="642"/>
    </row>
    <row r="9" spans="1:31" s="45" customFormat="1" ht="30" customHeight="1">
      <c r="A9" s="661"/>
      <c r="B9" s="661"/>
      <c r="C9" s="661"/>
      <c r="I9" s="396" t="s">
        <v>132</v>
      </c>
      <c r="J9" s="3458" t="str">
        <f>IF(報1!I7="",IF(計1!I7="","",計1!I7),報1!I7)</f>
        <v/>
      </c>
      <c r="K9" s="3458"/>
      <c r="L9" s="3458"/>
      <c r="M9" s="3458"/>
      <c r="N9" s="3458"/>
      <c r="O9" s="3458"/>
      <c r="P9" s="642"/>
      <c r="Q9" s="642"/>
      <c r="R9" s="642"/>
      <c r="S9" s="642"/>
      <c r="T9" s="642"/>
      <c r="U9" s="642"/>
      <c r="V9" s="643"/>
      <c r="W9" s="643"/>
      <c r="X9" s="643"/>
      <c r="Y9" s="642"/>
      <c r="Z9" s="642"/>
      <c r="AA9" s="642"/>
      <c r="AB9" s="642"/>
      <c r="AC9" s="642"/>
      <c r="AD9" s="642"/>
      <c r="AE9" s="642"/>
    </row>
    <row r="10" spans="1:31" s="45" customFormat="1" ht="30" customHeight="1">
      <c r="A10" s="661"/>
      <c r="B10" s="661"/>
      <c r="C10" s="661"/>
      <c r="I10" s="3457" t="s">
        <v>133</v>
      </c>
      <c r="J10" s="3458" t="str">
        <f>IF(報1!I8="",IF(計1!I8="","",計1!I8),報1!I8)</f>
        <v/>
      </c>
      <c r="K10" s="3458"/>
      <c r="L10" s="3458"/>
      <c r="M10" s="3458"/>
      <c r="N10" s="3458"/>
      <c r="O10" s="3458"/>
      <c r="P10" s="642"/>
      <c r="Q10" s="642"/>
      <c r="R10" s="642"/>
      <c r="S10" s="642"/>
      <c r="T10" s="642"/>
      <c r="U10" s="642"/>
      <c r="V10" s="643"/>
      <c r="W10" s="643"/>
      <c r="X10" s="643"/>
      <c r="Y10" s="642"/>
      <c r="Z10" s="642"/>
      <c r="AA10" s="642"/>
      <c r="AB10" s="642"/>
      <c r="AC10" s="642"/>
      <c r="AD10" s="642"/>
      <c r="AE10" s="642"/>
    </row>
    <row r="11" spans="1:31" s="45" customFormat="1" ht="30" customHeight="1">
      <c r="A11" s="661"/>
      <c r="B11" s="661"/>
      <c r="C11" s="661"/>
      <c r="I11" s="3457"/>
      <c r="J11" s="3458" t="str">
        <f>IF(報1!I9="",IF(計1!I9="","",計1!I9),報1!I9)</f>
        <v/>
      </c>
      <c r="K11" s="3458"/>
      <c r="L11" s="3458"/>
      <c r="M11" s="3458"/>
      <c r="N11" s="3458"/>
      <c r="O11" s="3458"/>
      <c r="P11" s="642"/>
      <c r="Q11" s="642"/>
      <c r="R11" s="642"/>
      <c r="S11" s="642"/>
      <c r="T11" s="642"/>
      <c r="U11" s="642"/>
      <c r="V11" s="643"/>
      <c r="W11" s="643"/>
      <c r="X11" s="643"/>
      <c r="Y11" s="642"/>
      <c r="Z11" s="642"/>
      <c r="AA11" s="642"/>
      <c r="AB11" s="642"/>
      <c r="AC11" s="642"/>
      <c r="AD11" s="642"/>
      <c r="AE11" s="642"/>
    </row>
    <row r="12" spans="1:31" s="45" customFormat="1" ht="27" customHeight="1">
      <c r="I12" s="45" t="s">
        <v>3150</v>
      </c>
      <c r="P12" s="642"/>
      <c r="Q12" s="642"/>
      <c r="R12" s="642"/>
      <c r="S12" s="642"/>
      <c r="T12" s="642"/>
      <c r="U12" s="642"/>
      <c r="V12" s="643"/>
      <c r="W12" s="643" t="s">
        <v>266</v>
      </c>
      <c r="X12" s="643" t="s">
        <v>267</v>
      </c>
      <c r="Y12" s="642"/>
      <c r="Z12" s="642"/>
      <c r="AA12" s="642"/>
      <c r="AB12" s="642"/>
      <c r="AC12" s="642"/>
      <c r="AD12" s="642"/>
      <c r="AE12" s="642"/>
    </row>
    <row r="13" spans="1:31" s="45" customFormat="1" ht="28.5" customHeight="1">
      <c r="A13" s="3462" t="s">
        <v>3151</v>
      </c>
      <c r="B13" s="3462"/>
      <c r="C13" s="3462"/>
      <c r="D13" s="3462"/>
      <c r="E13" s="3462"/>
      <c r="F13" s="3462"/>
      <c r="G13" s="3462"/>
      <c r="H13" s="3462"/>
      <c r="I13" s="3462"/>
      <c r="J13" s="3462"/>
      <c r="K13" s="3462"/>
      <c r="L13" s="3462"/>
      <c r="M13" s="3462"/>
      <c r="N13" s="3462"/>
      <c r="O13" s="3462"/>
      <c r="P13" s="642"/>
      <c r="Q13" s="642"/>
      <c r="R13" s="642"/>
      <c r="S13" s="642"/>
      <c r="T13" s="642"/>
      <c r="U13" s="642"/>
      <c r="V13" s="643"/>
      <c r="W13" s="643" t="s">
        <v>268</v>
      </c>
      <c r="X13" s="643" t="s">
        <v>269</v>
      </c>
      <c r="Y13" s="642"/>
      <c r="Z13" s="642"/>
      <c r="AA13" s="642"/>
      <c r="AB13" s="642"/>
      <c r="AC13" s="642"/>
      <c r="AD13" s="642"/>
      <c r="AE13" s="642"/>
    </row>
    <row r="14" spans="1:31" s="45" customFormat="1" ht="24" customHeight="1">
      <c r="A14" s="3457" t="s">
        <v>3331</v>
      </c>
      <c r="B14" s="3457"/>
      <c r="C14" s="3457"/>
      <c r="D14" s="3457"/>
      <c r="E14" s="3457"/>
      <c r="F14" s="3457"/>
      <c r="G14" s="3457"/>
      <c r="H14" s="3457"/>
      <c r="I14" s="3457"/>
      <c r="J14" s="3457"/>
      <c r="K14" s="3457"/>
      <c r="L14" s="3457"/>
      <c r="M14" s="3457"/>
      <c r="N14" s="3457"/>
      <c r="O14" s="3457"/>
      <c r="P14" s="663"/>
      <c r="Q14" s="663"/>
      <c r="R14" s="663"/>
      <c r="S14" s="663"/>
      <c r="T14" s="663"/>
      <c r="U14" s="663"/>
      <c r="V14" s="643"/>
      <c r="W14" s="643" t="s">
        <v>270</v>
      </c>
      <c r="X14" s="643" t="s">
        <v>271</v>
      </c>
      <c r="Y14" s="642"/>
      <c r="Z14" s="642"/>
      <c r="AA14" s="642"/>
      <c r="AB14" s="642"/>
      <c r="AC14" s="642"/>
      <c r="AD14" s="642"/>
      <c r="AE14" s="642"/>
    </row>
    <row r="15" spans="1:31" s="45" customFormat="1" ht="18.75" customHeight="1">
      <c r="P15" s="642"/>
      <c r="Q15" s="642"/>
      <c r="R15" s="642"/>
      <c r="S15" s="642"/>
      <c r="T15" s="642"/>
      <c r="U15" s="642"/>
      <c r="V15" s="642"/>
      <c r="W15" s="643"/>
      <c r="X15" s="643" t="s">
        <v>290</v>
      </c>
      <c r="Y15" s="642"/>
      <c r="Z15" s="642"/>
      <c r="AA15" s="642"/>
      <c r="AB15" s="642"/>
      <c r="AC15" s="642"/>
      <c r="AD15" s="642"/>
      <c r="AE15" s="642"/>
    </row>
    <row r="16" spans="1:31" s="45" customFormat="1" ht="21.75" customHeight="1">
      <c r="P16" s="642"/>
      <c r="Q16" s="642"/>
      <c r="R16" s="642"/>
      <c r="S16" s="642"/>
      <c r="T16" s="642"/>
      <c r="U16" s="642"/>
      <c r="V16" s="642"/>
      <c r="W16" s="643"/>
      <c r="X16" s="643" t="s">
        <v>291</v>
      </c>
      <c r="Y16" s="642"/>
      <c r="Z16" s="642"/>
      <c r="AA16" s="642"/>
      <c r="AB16" s="642"/>
      <c r="AC16" s="642"/>
      <c r="AD16" s="642"/>
      <c r="AE16" s="642"/>
    </row>
    <row r="17" spans="1:31" s="45" customFormat="1" ht="44.1" customHeight="1">
      <c r="P17" s="642"/>
      <c r="Q17" s="642"/>
      <c r="R17" s="642"/>
      <c r="S17" s="642"/>
      <c r="T17" s="642"/>
      <c r="U17" s="642"/>
      <c r="V17" s="642"/>
      <c r="W17" s="643"/>
      <c r="X17" s="643" t="s">
        <v>292</v>
      </c>
      <c r="Y17" s="642"/>
      <c r="Z17" s="642"/>
      <c r="AA17" s="642"/>
      <c r="AB17" s="642"/>
      <c r="AC17" s="642"/>
      <c r="AD17" s="642"/>
      <c r="AE17" s="642"/>
    </row>
    <row r="18" spans="1:31" s="45" customFormat="1" ht="44.1" customHeight="1">
      <c r="P18" s="642"/>
      <c r="Q18" s="642"/>
      <c r="R18" s="642"/>
      <c r="S18" s="642"/>
      <c r="T18" s="642"/>
      <c r="U18" s="642"/>
      <c r="V18" s="642"/>
      <c r="W18" s="643"/>
      <c r="X18" s="643" t="s">
        <v>293</v>
      </c>
      <c r="Y18" s="642"/>
      <c r="Z18" s="642"/>
      <c r="AA18" s="642"/>
      <c r="AB18" s="642"/>
      <c r="AC18" s="642"/>
      <c r="AD18" s="642"/>
      <c r="AE18" s="642"/>
    </row>
    <row r="19" spans="1:31" s="45" customFormat="1" ht="60" customHeight="1">
      <c r="A19" s="664"/>
      <c r="N19" s="665"/>
      <c r="O19" s="665"/>
      <c r="P19" s="642"/>
      <c r="Q19" s="642"/>
      <c r="R19" s="642"/>
      <c r="S19" s="642"/>
      <c r="T19" s="642"/>
      <c r="U19" s="642"/>
      <c r="V19" s="642"/>
      <c r="W19" s="643"/>
      <c r="X19" s="643" t="s">
        <v>294</v>
      </c>
      <c r="Y19" s="642"/>
      <c r="Z19" s="642"/>
      <c r="AA19" s="642"/>
      <c r="AB19" s="642"/>
      <c r="AC19" s="642"/>
      <c r="AD19" s="642"/>
      <c r="AE19" s="642"/>
    </row>
    <row r="20" spans="1:31">
      <c r="A20" s="639"/>
      <c r="B20" s="639"/>
      <c r="C20" s="639"/>
      <c r="D20" s="639"/>
      <c r="E20" s="639"/>
      <c r="F20" s="639"/>
      <c r="G20" s="639"/>
      <c r="H20" s="639"/>
      <c r="I20" s="639"/>
      <c r="J20" s="639"/>
      <c r="K20" s="639"/>
      <c r="L20" s="639"/>
      <c r="M20" s="639"/>
      <c r="N20" s="639"/>
      <c r="O20" s="639"/>
      <c r="P20" s="647"/>
      <c r="Q20" s="647"/>
      <c r="R20" s="647"/>
      <c r="S20" s="647"/>
      <c r="T20" s="647"/>
      <c r="U20" s="647"/>
      <c r="V20" s="647"/>
      <c r="W20" s="640"/>
      <c r="X20" s="640" t="s">
        <v>295</v>
      </c>
      <c r="Y20" s="639"/>
      <c r="Z20" s="639"/>
      <c r="AA20" s="639"/>
      <c r="AB20" s="639"/>
      <c r="AC20" s="639"/>
      <c r="AD20" s="639"/>
      <c r="AE20" s="639"/>
    </row>
    <row r="21" spans="1:31">
      <c r="A21" s="639"/>
      <c r="B21" s="639"/>
      <c r="C21" s="639"/>
      <c r="D21" s="639"/>
      <c r="E21" s="639"/>
      <c r="F21" s="639"/>
      <c r="G21" s="639"/>
      <c r="H21" s="639"/>
      <c r="I21" s="639"/>
      <c r="J21" s="639"/>
      <c r="K21" s="639"/>
      <c r="L21" s="639"/>
      <c r="M21" s="639"/>
      <c r="N21" s="639"/>
      <c r="O21" s="639"/>
      <c r="P21" s="647"/>
      <c r="Q21" s="647"/>
      <c r="R21" s="647"/>
      <c r="S21" s="647"/>
      <c r="T21" s="647"/>
      <c r="U21" s="647"/>
      <c r="V21" s="647"/>
      <c r="W21" s="648"/>
      <c r="X21" s="640" t="s">
        <v>296</v>
      </c>
      <c r="Y21" s="639"/>
      <c r="Z21" s="639"/>
      <c r="AA21" s="639"/>
      <c r="AB21" s="639"/>
      <c r="AC21" s="639"/>
      <c r="AD21" s="639"/>
      <c r="AE21" s="639"/>
    </row>
    <row r="22" spans="1:31">
      <c r="A22" s="639"/>
      <c r="B22" s="639"/>
      <c r="C22" s="639"/>
      <c r="D22" s="639"/>
      <c r="E22" s="639"/>
      <c r="F22" s="639"/>
      <c r="G22" s="639"/>
      <c r="H22" s="639"/>
      <c r="I22" s="639"/>
      <c r="J22" s="639"/>
      <c r="K22" s="639"/>
      <c r="L22" s="639"/>
      <c r="M22" s="639"/>
      <c r="N22" s="639"/>
      <c r="O22" s="639"/>
      <c r="P22" s="639"/>
      <c r="Q22" s="639"/>
      <c r="R22" s="639"/>
      <c r="S22" s="639"/>
      <c r="T22" s="639"/>
      <c r="U22" s="639"/>
      <c r="V22" s="639"/>
      <c r="W22" s="648"/>
      <c r="X22" s="640" t="s">
        <v>297</v>
      </c>
      <c r="Y22" s="639"/>
      <c r="Z22" s="639"/>
      <c r="AA22" s="639"/>
      <c r="AB22" s="639"/>
      <c r="AC22" s="639"/>
      <c r="AD22" s="639"/>
      <c r="AE22" s="639"/>
    </row>
    <row r="23" spans="1:31">
      <c r="A23" s="639"/>
      <c r="B23" s="639"/>
      <c r="C23" s="639"/>
      <c r="D23" s="639"/>
      <c r="E23" s="639"/>
      <c r="F23" s="639"/>
      <c r="G23" s="639"/>
      <c r="H23" s="639"/>
      <c r="I23" s="639"/>
      <c r="J23" s="639"/>
      <c r="K23" s="639"/>
      <c r="L23" s="639"/>
      <c r="M23" s="639"/>
      <c r="N23" s="639"/>
      <c r="O23" s="639"/>
      <c r="P23" s="639"/>
      <c r="Q23" s="639"/>
      <c r="R23" s="639"/>
      <c r="S23" s="639"/>
      <c r="T23" s="639"/>
      <c r="U23" s="639"/>
      <c r="V23" s="639"/>
      <c r="W23" s="640"/>
      <c r="X23" s="640" t="s">
        <v>298</v>
      </c>
      <c r="Y23" s="639"/>
      <c r="Z23" s="639"/>
      <c r="AA23" s="639"/>
      <c r="AB23" s="639"/>
      <c r="AC23" s="639"/>
      <c r="AD23" s="639"/>
      <c r="AE23" s="639"/>
    </row>
    <row r="24" spans="1:31">
      <c r="A24" s="639"/>
      <c r="B24" s="639"/>
      <c r="C24" s="639"/>
      <c r="D24" s="639"/>
      <c r="E24" s="639"/>
      <c r="F24" s="639"/>
      <c r="G24" s="639"/>
      <c r="H24" s="639"/>
      <c r="I24" s="639"/>
      <c r="J24" s="639"/>
      <c r="K24" s="639"/>
      <c r="L24" s="639"/>
      <c r="M24" s="639"/>
      <c r="N24" s="639"/>
      <c r="O24" s="639"/>
      <c r="P24" s="639"/>
      <c r="Q24" s="639"/>
      <c r="R24" s="639"/>
      <c r="S24" s="639"/>
      <c r="T24" s="639"/>
      <c r="U24" s="639"/>
      <c r="V24" s="639"/>
      <c r="W24" s="640"/>
      <c r="X24" s="640" t="s">
        <v>299</v>
      </c>
      <c r="Y24" s="639"/>
      <c r="Z24" s="639"/>
      <c r="AA24" s="639"/>
      <c r="AB24" s="639"/>
      <c r="AC24" s="639"/>
      <c r="AD24" s="639"/>
      <c r="AE24" s="639"/>
    </row>
    <row r="25" spans="1:31">
      <c r="A25" s="639"/>
      <c r="B25" s="639"/>
      <c r="C25" s="639"/>
      <c r="D25" s="639"/>
      <c r="E25" s="639"/>
      <c r="F25" s="639"/>
      <c r="G25" s="639"/>
      <c r="H25" s="639"/>
      <c r="I25" s="639"/>
      <c r="J25" s="639"/>
      <c r="K25" s="639"/>
      <c r="L25" s="639"/>
      <c r="M25" s="639"/>
      <c r="N25" s="639"/>
      <c r="O25" s="639"/>
      <c r="P25" s="639"/>
      <c r="Q25" s="639"/>
      <c r="R25" s="639"/>
      <c r="S25" s="639"/>
      <c r="T25" s="639"/>
      <c r="U25" s="639"/>
      <c r="V25" s="639"/>
      <c r="W25" s="640"/>
      <c r="X25" s="640" t="s">
        <v>300</v>
      </c>
      <c r="Y25" s="639"/>
      <c r="Z25" s="639"/>
      <c r="AA25" s="639"/>
      <c r="AB25" s="639"/>
      <c r="AC25" s="639"/>
      <c r="AD25" s="639"/>
      <c r="AE25" s="639"/>
    </row>
    <row r="26" spans="1:31">
      <c r="A26" s="639"/>
      <c r="B26" s="639"/>
      <c r="C26" s="639"/>
      <c r="D26" s="639"/>
      <c r="E26" s="639"/>
      <c r="F26" s="639"/>
      <c r="G26" s="639"/>
      <c r="H26" s="639"/>
      <c r="I26" s="639"/>
      <c r="J26" s="639"/>
      <c r="K26" s="639"/>
      <c r="L26" s="639"/>
      <c r="M26" s="639"/>
      <c r="N26" s="639"/>
      <c r="O26" s="639"/>
      <c r="P26" s="639"/>
      <c r="Q26" s="639"/>
      <c r="R26" s="639"/>
      <c r="S26" s="639"/>
      <c r="T26" s="639"/>
      <c r="U26" s="639"/>
      <c r="V26" s="639"/>
      <c r="W26" s="640"/>
      <c r="X26" s="640" t="s">
        <v>301</v>
      </c>
      <c r="Y26" s="639"/>
      <c r="Z26" s="639"/>
      <c r="AA26" s="639"/>
      <c r="AB26" s="639"/>
      <c r="AC26" s="639"/>
      <c r="AD26" s="639"/>
      <c r="AE26" s="639"/>
    </row>
    <row r="27" spans="1:31">
      <c r="A27" s="639"/>
      <c r="B27" s="639"/>
      <c r="C27" s="639"/>
      <c r="D27" s="639"/>
      <c r="E27" s="639"/>
      <c r="F27" s="639"/>
      <c r="G27" s="639"/>
      <c r="H27" s="639"/>
      <c r="I27" s="639"/>
      <c r="J27" s="639"/>
      <c r="K27" s="639"/>
      <c r="L27" s="639"/>
      <c r="M27" s="639"/>
      <c r="N27" s="639"/>
      <c r="O27" s="639"/>
      <c r="P27" s="639"/>
      <c r="Q27" s="639"/>
      <c r="R27" s="639"/>
      <c r="S27" s="639"/>
      <c r="T27" s="639"/>
      <c r="U27" s="639"/>
      <c r="V27" s="639"/>
      <c r="W27" s="640"/>
      <c r="X27" s="640" t="s">
        <v>302</v>
      </c>
      <c r="Y27" s="639"/>
      <c r="Z27" s="639"/>
      <c r="AA27" s="639"/>
      <c r="AB27" s="639"/>
      <c r="AC27" s="639"/>
      <c r="AD27" s="639"/>
      <c r="AE27" s="639"/>
    </row>
    <row r="28" spans="1:31">
      <c r="A28" s="639"/>
      <c r="B28" s="639"/>
      <c r="C28" s="639"/>
      <c r="D28" s="639"/>
      <c r="E28" s="639"/>
      <c r="F28" s="639"/>
      <c r="G28" s="639"/>
      <c r="H28" s="639"/>
      <c r="I28" s="639"/>
      <c r="J28" s="639"/>
      <c r="K28" s="639"/>
      <c r="L28" s="639"/>
      <c r="M28" s="639"/>
      <c r="N28" s="639"/>
      <c r="O28" s="639"/>
      <c r="P28" s="639"/>
      <c r="Q28" s="639"/>
      <c r="R28" s="639"/>
      <c r="S28" s="639"/>
      <c r="T28" s="639"/>
      <c r="U28" s="639"/>
      <c r="V28" s="639"/>
      <c r="W28" s="640"/>
      <c r="X28" s="639"/>
      <c r="Y28" s="639"/>
      <c r="Z28" s="639"/>
      <c r="AA28" s="639"/>
      <c r="AB28" s="639"/>
      <c r="AC28" s="639"/>
      <c r="AD28" s="639"/>
      <c r="AE28" s="639"/>
    </row>
    <row r="29" spans="1:31">
      <c r="A29" s="639"/>
      <c r="B29" s="639"/>
      <c r="C29" s="639"/>
      <c r="D29" s="639"/>
      <c r="E29" s="639"/>
      <c r="F29" s="639"/>
      <c r="G29" s="639"/>
      <c r="H29" s="639"/>
      <c r="I29" s="639"/>
      <c r="J29" s="639"/>
      <c r="K29" s="639"/>
      <c r="L29" s="639"/>
      <c r="M29" s="639"/>
      <c r="N29" s="639"/>
      <c r="O29" s="639"/>
      <c r="P29" s="639"/>
      <c r="Q29" s="639"/>
      <c r="R29" s="639"/>
      <c r="S29" s="639"/>
      <c r="T29" s="639"/>
      <c r="U29" s="639"/>
      <c r="V29" s="639"/>
      <c r="W29" s="640"/>
      <c r="X29" s="639"/>
      <c r="Y29" s="639"/>
      <c r="Z29" s="639"/>
      <c r="AA29" s="639"/>
      <c r="AB29" s="639"/>
      <c r="AC29" s="639"/>
      <c r="AD29" s="639"/>
      <c r="AE29" s="639"/>
    </row>
    <row r="30" spans="1:31">
      <c r="A30" s="639"/>
      <c r="B30" s="639"/>
      <c r="C30" s="639"/>
      <c r="D30" s="639"/>
      <c r="E30" s="639"/>
      <c r="F30" s="639"/>
      <c r="G30" s="639"/>
      <c r="H30" s="639"/>
      <c r="I30" s="639"/>
      <c r="J30" s="639"/>
      <c r="K30" s="639"/>
      <c r="L30" s="639"/>
      <c r="M30" s="639"/>
      <c r="N30" s="639"/>
      <c r="O30" s="639"/>
      <c r="P30" s="639"/>
      <c r="Q30" s="639"/>
      <c r="R30" s="639"/>
      <c r="S30" s="639"/>
      <c r="T30" s="639"/>
      <c r="U30" s="639"/>
      <c r="V30" s="639"/>
      <c r="W30" s="640"/>
      <c r="X30" s="639"/>
      <c r="Y30" s="639"/>
      <c r="Z30" s="639"/>
      <c r="AA30" s="639"/>
      <c r="AB30" s="639"/>
      <c r="AC30" s="639"/>
      <c r="AD30" s="639"/>
      <c r="AE30" s="639"/>
    </row>
    <row r="31" spans="1:31">
      <c r="A31" s="639"/>
      <c r="B31" s="639"/>
      <c r="C31" s="639"/>
      <c r="D31" s="639"/>
      <c r="E31" s="639"/>
      <c r="F31" s="639"/>
      <c r="G31" s="639"/>
      <c r="H31" s="639"/>
      <c r="I31" s="639"/>
      <c r="J31" s="639"/>
      <c r="K31" s="639"/>
      <c r="L31" s="639"/>
      <c r="M31" s="639"/>
      <c r="N31" s="639"/>
      <c r="O31" s="639"/>
      <c r="P31" s="639"/>
      <c r="Q31" s="639"/>
      <c r="R31" s="639"/>
      <c r="S31" s="639"/>
      <c r="T31" s="639"/>
      <c r="U31" s="639"/>
      <c r="V31" s="639"/>
      <c r="W31" s="640"/>
      <c r="X31" s="639"/>
      <c r="Y31" s="639"/>
      <c r="Z31" s="639"/>
      <c r="AA31" s="639"/>
      <c r="AB31" s="639"/>
      <c r="AC31" s="639"/>
      <c r="AD31" s="639"/>
      <c r="AE31" s="639"/>
    </row>
    <row r="32" spans="1:31">
      <c r="A32" s="639"/>
      <c r="B32" s="639"/>
      <c r="C32" s="639"/>
      <c r="D32" s="639"/>
      <c r="E32" s="639"/>
      <c r="F32" s="639"/>
      <c r="G32" s="639"/>
      <c r="H32" s="639"/>
      <c r="I32" s="639"/>
      <c r="J32" s="639"/>
      <c r="K32" s="639"/>
      <c r="L32" s="639"/>
      <c r="M32" s="639"/>
      <c r="N32" s="639"/>
      <c r="O32" s="639"/>
      <c r="P32" s="639"/>
      <c r="Q32" s="639"/>
      <c r="R32" s="639"/>
      <c r="S32" s="639"/>
      <c r="T32" s="639"/>
      <c r="U32" s="639"/>
      <c r="V32" s="639"/>
      <c r="W32" s="640"/>
      <c r="X32" s="639"/>
      <c r="Y32" s="639"/>
      <c r="Z32" s="639"/>
      <c r="AA32" s="639"/>
      <c r="AB32" s="639"/>
      <c r="AC32" s="639"/>
      <c r="AD32" s="639"/>
      <c r="AE32" s="639"/>
    </row>
    <row r="33" spans="1:31">
      <c r="A33" s="639"/>
      <c r="B33" s="639"/>
      <c r="C33" s="639"/>
      <c r="D33" s="639"/>
      <c r="E33" s="639"/>
      <c r="F33" s="639"/>
      <c r="G33" s="639"/>
      <c r="H33" s="639"/>
      <c r="I33" s="639"/>
      <c r="J33" s="639"/>
      <c r="K33" s="639"/>
      <c r="L33" s="639"/>
      <c r="M33" s="639"/>
      <c r="N33" s="639"/>
      <c r="O33" s="639"/>
      <c r="P33" s="639"/>
      <c r="Q33" s="639"/>
      <c r="R33" s="639"/>
      <c r="S33" s="639"/>
      <c r="T33" s="639"/>
      <c r="U33" s="639"/>
      <c r="V33" s="639"/>
      <c r="W33" s="640"/>
      <c r="X33" s="639"/>
      <c r="Y33" s="639"/>
      <c r="Z33" s="639"/>
      <c r="AA33" s="639"/>
      <c r="AB33" s="639"/>
      <c r="AC33" s="639"/>
      <c r="AD33" s="639"/>
      <c r="AE33" s="639"/>
    </row>
    <row r="34" spans="1:31">
      <c r="A34" s="639"/>
      <c r="B34" s="639"/>
      <c r="C34" s="639"/>
      <c r="D34" s="639"/>
      <c r="E34" s="639"/>
      <c r="F34" s="639"/>
      <c r="G34" s="639"/>
      <c r="H34" s="639"/>
      <c r="I34" s="639"/>
      <c r="J34" s="639"/>
      <c r="K34" s="639"/>
      <c r="L34" s="639"/>
      <c r="M34" s="639"/>
      <c r="N34" s="639"/>
      <c r="O34" s="639"/>
      <c r="P34" s="639"/>
      <c r="Q34" s="639"/>
      <c r="R34" s="639"/>
      <c r="S34" s="639"/>
      <c r="T34" s="639"/>
      <c r="U34" s="639"/>
      <c r="V34" s="639"/>
      <c r="W34" s="640"/>
      <c r="X34" s="639"/>
      <c r="Y34" s="639"/>
      <c r="Z34" s="639"/>
      <c r="AA34" s="639"/>
      <c r="AB34" s="639"/>
      <c r="AC34" s="639"/>
      <c r="AD34" s="639"/>
      <c r="AE34" s="639"/>
    </row>
    <row r="35" spans="1:31">
      <c r="A35" s="639"/>
      <c r="B35" s="639"/>
      <c r="C35" s="639"/>
      <c r="D35" s="639"/>
      <c r="E35" s="639"/>
      <c r="F35" s="639"/>
      <c r="G35" s="639"/>
      <c r="H35" s="639"/>
      <c r="I35" s="639"/>
      <c r="J35" s="639"/>
      <c r="K35" s="639"/>
      <c r="L35" s="639"/>
      <c r="M35" s="639"/>
      <c r="N35" s="639"/>
      <c r="O35" s="639"/>
      <c r="P35" s="639"/>
      <c r="Q35" s="639"/>
      <c r="R35" s="639"/>
      <c r="S35" s="639"/>
      <c r="T35" s="639"/>
      <c r="U35" s="639"/>
      <c r="V35" s="639"/>
      <c r="W35" s="640"/>
      <c r="X35" s="639"/>
      <c r="Y35" s="639"/>
      <c r="Z35" s="639"/>
      <c r="AA35" s="639"/>
      <c r="AB35" s="639"/>
      <c r="AC35" s="639"/>
      <c r="AD35" s="639"/>
      <c r="AE35" s="639"/>
    </row>
    <row r="36" spans="1:31">
      <c r="A36" s="639"/>
      <c r="B36" s="639"/>
      <c r="C36" s="639"/>
      <c r="D36" s="639"/>
      <c r="E36" s="639"/>
      <c r="F36" s="639"/>
      <c r="G36" s="639"/>
      <c r="H36" s="639"/>
      <c r="I36" s="639"/>
      <c r="J36" s="639"/>
      <c r="K36" s="639"/>
      <c r="L36" s="639"/>
      <c r="M36" s="639"/>
      <c r="N36" s="639"/>
      <c r="O36" s="639"/>
      <c r="P36" s="639"/>
      <c r="Q36" s="639"/>
      <c r="R36" s="639"/>
      <c r="S36" s="639"/>
      <c r="T36" s="639"/>
      <c r="U36" s="639"/>
      <c r="V36" s="639"/>
      <c r="W36" s="640"/>
      <c r="X36" s="639"/>
      <c r="Y36" s="639"/>
      <c r="Z36" s="639"/>
      <c r="AA36" s="639"/>
      <c r="AB36" s="639"/>
      <c r="AC36" s="639"/>
      <c r="AD36" s="639"/>
      <c r="AE36" s="639"/>
    </row>
    <row r="37" spans="1:31">
      <c r="A37" s="639"/>
      <c r="B37" s="639"/>
      <c r="C37" s="639"/>
      <c r="D37" s="639"/>
      <c r="E37" s="639"/>
      <c r="F37" s="639"/>
      <c r="G37" s="639"/>
      <c r="H37" s="639"/>
      <c r="I37" s="639"/>
      <c r="J37" s="639"/>
      <c r="K37" s="639"/>
      <c r="L37" s="639"/>
      <c r="M37" s="639"/>
      <c r="N37" s="639"/>
      <c r="O37" s="639"/>
      <c r="P37" s="639"/>
      <c r="Q37" s="639"/>
      <c r="R37" s="639"/>
      <c r="S37" s="639"/>
      <c r="T37" s="639"/>
      <c r="U37" s="639"/>
      <c r="V37" s="639"/>
      <c r="W37" s="640"/>
      <c r="X37" s="639"/>
      <c r="Y37" s="639"/>
      <c r="Z37" s="639"/>
      <c r="AA37" s="639"/>
      <c r="AB37" s="639"/>
      <c r="AC37" s="639"/>
      <c r="AD37" s="639"/>
      <c r="AE37" s="639"/>
    </row>
    <row r="38" spans="1:31">
      <c r="A38" s="639"/>
      <c r="B38" s="639"/>
      <c r="C38" s="639"/>
      <c r="D38" s="639"/>
      <c r="E38" s="639"/>
      <c r="F38" s="639"/>
      <c r="G38" s="639"/>
      <c r="H38" s="639"/>
      <c r="I38" s="639"/>
      <c r="J38" s="639"/>
      <c r="K38" s="639"/>
      <c r="L38" s="639"/>
      <c r="M38" s="639"/>
      <c r="N38" s="639"/>
      <c r="O38" s="639"/>
      <c r="P38" s="639"/>
      <c r="Q38" s="639"/>
      <c r="R38" s="639"/>
      <c r="S38" s="639"/>
      <c r="T38" s="639"/>
      <c r="U38" s="639"/>
      <c r="V38" s="639"/>
      <c r="W38" s="640"/>
      <c r="X38" s="639"/>
      <c r="Y38" s="639"/>
      <c r="Z38" s="639"/>
      <c r="AA38" s="639"/>
      <c r="AB38" s="639"/>
      <c r="AC38" s="639"/>
      <c r="AD38" s="639"/>
      <c r="AE38" s="639"/>
    </row>
    <row r="39" spans="1:31">
      <c r="A39" s="639"/>
      <c r="B39" s="639"/>
      <c r="C39" s="639"/>
      <c r="D39" s="639"/>
      <c r="E39" s="639"/>
      <c r="F39" s="639"/>
      <c r="G39" s="639"/>
      <c r="H39" s="639"/>
      <c r="I39" s="639"/>
      <c r="J39" s="639"/>
      <c r="K39" s="639"/>
      <c r="L39" s="639"/>
      <c r="M39" s="639"/>
      <c r="N39" s="639"/>
      <c r="O39" s="639"/>
      <c r="P39" s="639"/>
      <c r="Q39" s="639"/>
      <c r="R39" s="639"/>
      <c r="S39" s="639"/>
      <c r="T39" s="639"/>
      <c r="U39" s="639"/>
      <c r="V39" s="639"/>
      <c r="W39" s="640"/>
      <c r="X39" s="639"/>
      <c r="Y39" s="639"/>
      <c r="Z39" s="639"/>
      <c r="AA39" s="639"/>
      <c r="AB39" s="639"/>
      <c r="AC39" s="639"/>
      <c r="AD39" s="639"/>
      <c r="AE39" s="639"/>
    </row>
  </sheetData>
  <sheetProtection algorithmName="SHA-512" hashValue="v6H9K/azbEKWpvztyz7w8Yfsu6JBPKFuUBHWZWnVWV1gxy6/t8DEohHDyHVxCPg2q7Oty06RjWxOWTr0sY3Slg==" saltValue="kkzBoO6oxTyblTgETLxACQ==" spinCount="100000" sheet="1" objects="1" scenarios="1" formatCells="0"/>
  <mergeCells count="17">
    <mergeCell ref="L1:M1"/>
    <mergeCell ref="N1:O1"/>
    <mergeCell ref="K2:L2"/>
    <mergeCell ref="M2:O2"/>
    <mergeCell ref="A4:O4"/>
    <mergeCell ref="I10:I11"/>
    <mergeCell ref="J10:O10"/>
    <mergeCell ref="J11:O11"/>
    <mergeCell ref="A14:O14"/>
    <mergeCell ref="A5:O5"/>
    <mergeCell ref="A6:B6"/>
    <mergeCell ref="A13:O13"/>
    <mergeCell ref="A7:B7"/>
    <mergeCell ref="L7:M7"/>
    <mergeCell ref="A8:C8"/>
    <mergeCell ref="J8:O8"/>
    <mergeCell ref="J9:O9"/>
  </mergeCells>
  <phoneticPr fontId="34"/>
  <printOptions horizontalCentered="1"/>
  <pageMargins left="0.39370078740157483" right="0.39370078740157483" top="0.59055118110236227" bottom="0.51181102362204722" header="0.31496062992125984" footer="0.23622047244094491"/>
  <pageSetup paperSize="9" orientation="portrait" cellComments="asDisplayed" horizontalDpi="300" r:id="rId1"/>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4"/>
  <dimension ref="B1:AI69"/>
  <sheetViews>
    <sheetView workbookViewId="0">
      <selection activeCell="B1" sqref="B1"/>
    </sheetView>
  </sheetViews>
  <sheetFormatPr defaultRowHeight="13.5"/>
  <cols>
    <col min="1" max="1" width="1.25" customWidth="1"/>
    <col min="2" max="2" width="10.75" customWidth="1"/>
    <col min="3" max="3" width="43.875" customWidth="1"/>
    <col min="4" max="8" width="13.5" customWidth="1"/>
    <col min="9" max="9" width="3" customWidth="1"/>
    <col min="10" max="15" width="9.625" hidden="1" customWidth="1"/>
    <col min="16" max="23" width="9" hidden="1" customWidth="1"/>
    <col min="24" max="24" width="3.25" customWidth="1"/>
    <col min="25" max="25" width="14.5" customWidth="1"/>
    <col min="26" max="35" width="9" customWidth="1"/>
  </cols>
  <sheetData>
    <row r="1" spans="2:35" ht="18.75">
      <c r="B1" s="293" t="s">
        <v>4207</v>
      </c>
      <c r="J1" s="1529" t="s">
        <v>4351</v>
      </c>
      <c r="K1" s="1529" t="s">
        <v>4351</v>
      </c>
      <c r="L1" s="1529" t="s">
        <v>4351</v>
      </c>
      <c r="M1" s="1529" t="s">
        <v>4351</v>
      </c>
      <c r="N1" s="1529" t="s">
        <v>4351</v>
      </c>
      <c r="O1" s="1529" t="s">
        <v>4351</v>
      </c>
      <c r="P1" s="1529" t="s">
        <v>4351</v>
      </c>
      <c r="Q1" s="1529" t="s">
        <v>4351</v>
      </c>
      <c r="R1" s="1529" t="s">
        <v>4351</v>
      </c>
      <c r="S1" s="1529" t="s">
        <v>4351</v>
      </c>
      <c r="T1" s="1529" t="s">
        <v>4351</v>
      </c>
      <c r="U1" s="1529" t="s">
        <v>4351</v>
      </c>
      <c r="V1" s="1529" t="s">
        <v>4351</v>
      </c>
      <c r="W1" s="1529" t="s">
        <v>4351</v>
      </c>
      <c r="Y1" s="1577" t="s">
        <v>4845</v>
      </c>
    </row>
    <row r="2" spans="2:35">
      <c r="J2" s="1475"/>
      <c r="K2" t="s">
        <v>4801</v>
      </c>
      <c r="M2" s="1511"/>
      <c r="N2" t="s">
        <v>4802</v>
      </c>
    </row>
    <row r="3" spans="2:35" ht="27" customHeight="1">
      <c r="B3" s="228" t="s">
        <v>3093</v>
      </c>
      <c r="C3" s="229"/>
      <c r="D3" s="229"/>
      <c r="E3" s="229"/>
      <c r="F3" s="229"/>
      <c r="G3" s="229"/>
      <c r="H3" s="229"/>
      <c r="Y3" t="s">
        <v>4220</v>
      </c>
    </row>
    <row r="4" spans="2:35" ht="15.75" customHeight="1">
      <c r="J4" s="1119" t="s">
        <v>2961</v>
      </c>
      <c r="K4" s="1119" t="s">
        <v>2962</v>
      </c>
      <c r="L4" s="1119" t="s">
        <v>2963</v>
      </c>
      <c r="M4" s="1119" t="s">
        <v>2964</v>
      </c>
      <c r="N4" s="1119" t="s">
        <v>2965</v>
      </c>
      <c r="O4" s="1119" t="s">
        <v>2966</v>
      </c>
      <c r="Y4" s="1569" t="s">
        <v>4208</v>
      </c>
      <c r="Z4" s="1570" t="s">
        <v>4824</v>
      </c>
      <c r="AA4" s="1570"/>
      <c r="AB4" s="1570" t="s">
        <v>4214</v>
      </c>
      <c r="AC4" s="1570"/>
      <c r="AD4" s="1570" t="s">
        <v>4215</v>
      </c>
      <c r="AE4" s="1570"/>
      <c r="AF4" s="1570" t="s">
        <v>4216</v>
      </c>
      <c r="AG4" s="1570"/>
    </row>
    <row r="5" spans="2:35" ht="15.75" customHeight="1">
      <c r="E5" s="3482" t="s">
        <v>4414</v>
      </c>
      <c r="F5" s="2633"/>
      <c r="G5" s="3483" t="s">
        <v>4415</v>
      </c>
      <c r="H5" s="2656"/>
      <c r="J5" s="1510" t="b">
        <f>IF(AND(参照元!I1=1,参照元!I2=0),計1!P7,参照元!EI15)</f>
        <v>0</v>
      </c>
      <c r="K5" s="1510" t="b">
        <f>IF(AND(参照元!I1=1,参照元!I2=0),計1!P8,参照元!EJ15)</f>
        <v>0</v>
      </c>
      <c r="L5" s="1510" t="b">
        <f>IF(AND(参照元!I1=1,参照元!I2=0),計1!P9,参照元!EK15)</f>
        <v>0</v>
      </c>
      <c r="M5" s="1510" t="b">
        <f>IF(AND(参照元!I1=1,参照元!I2=0),計1!P12,参照元!EL15)</f>
        <v>0</v>
      </c>
      <c r="N5" s="1510" t="b">
        <f>IF(AND(参照元!I1=1,参照元!I2=0),計1!P10,参照元!EM15)</f>
        <v>0</v>
      </c>
      <c r="O5" s="1510" t="b">
        <f>IF(AND(参照元!I1=1,参照元!I2=0),計1!P11,参照元!EN15)</f>
        <v>0</v>
      </c>
      <c r="Y5" s="1119" t="s">
        <v>4217</v>
      </c>
      <c r="Z5" s="1531">
        <v>33.1</v>
      </c>
      <c r="AA5" s="24" t="s">
        <v>4820</v>
      </c>
      <c r="AB5" s="1531">
        <v>22.1</v>
      </c>
      <c r="AC5" s="24" t="s">
        <v>4820</v>
      </c>
      <c r="AD5" s="1531">
        <v>0</v>
      </c>
      <c r="AE5" s="24" t="s">
        <v>4820</v>
      </c>
      <c r="AF5" s="1531">
        <v>0</v>
      </c>
      <c r="AG5" s="24" t="s">
        <v>4821</v>
      </c>
    </row>
    <row r="6" spans="2:35" ht="27" customHeight="1">
      <c r="B6" s="1114" t="s">
        <v>3813</v>
      </c>
      <c r="C6" s="24" t="str">
        <f>IF(報1!I8="",IF(計1!I8="","",計1!I8),報1!I8)</f>
        <v/>
      </c>
      <c r="E6" s="1114" t="s">
        <v>4800</v>
      </c>
      <c r="F6" s="856" t="str">
        <f>IF(OR(J5=TRUE,K5=TRUE,N5=TRUE),"○","")</f>
        <v/>
      </c>
      <c r="G6" s="2637" t="str">
        <f>IF(F6="","",IF(COUNTIF(はじめに!M35:M48, はじめに!B6)&gt; 0,"エネルギー転換部門",IF(OR(M8="Ａ",M8="Ｂ",M8="Ｃ",M8="Ｄ",M8="Ｅ"),"産業部門","業務部門")))</f>
        <v/>
      </c>
      <c r="H6" s="2633"/>
      <c r="Y6" s="1119" t="s">
        <v>4218</v>
      </c>
      <c r="Z6" s="1531">
        <v>20</v>
      </c>
      <c r="AA6" s="24" t="s">
        <v>4820</v>
      </c>
      <c r="AB6" s="1531">
        <v>13.4</v>
      </c>
      <c r="AC6" s="24" t="s">
        <v>4820</v>
      </c>
      <c r="AD6" s="1531">
        <v>0</v>
      </c>
      <c r="AE6" s="24" t="s">
        <v>4820</v>
      </c>
      <c r="AF6" s="1531">
        <v>0</v>
      </c>
      <c r="AG6" s="24" t="s">
        <v>4821</v>
      </c>
    </row>
    <row r="7" spans="2:35" ht="27" customHeight="1">
      <c r="B7" s="1114" t="s">
        <v>4227</v>
      </c>
      <c r="C7" s="24" t="str">
        <f>IF(J11="○",J10,IF(K11="○",K10,IF(L11="○",L10,"")))&amp;IF(COUNTIF(J11:L11,"○")&gt;0,"、","")&amp;IF(M11="","",M10)</f>
        <v>計画書</v>
      </c>
      <c r="E7" s="1114" t="s">
        <v>4228</v>
      </c>
      <c r="F7" s="856" t="str">
        <f>IF(OR(L5=TRUE,O5=TRUE),"○","")</f>
        <v/>
      </c>
      <c r="G7" s="2637" t="str">
        <f>IF(F7="○","運輸部門","")</f>
        <v/>
      </c>
      <c r="H7" s="2633"/>
      <c r="J7" s="1518" t="s">
        <v>117</v>
      </c>
      <c r="K7" s="1519"/>
      <c r="L7" s="1520"/>
      <c r="M7" s="1518" t="s">
        <v>4816</v>
      </c>
      <c r="N7" s="1519"/>
      <c r="O7" s="1520"/>
      <c r="Y7" s="1119" t="s">
        <v>4386</v>
      </c>
      <c r="Z7" s="1531">
        <v>8.8000000000000007</v>
      </c>
      <c r="AA7" s="24" t="s">
        <v>4820</v>
      </c>
      <c r="AB7" s="1531">
        <v>5.9</v>
      </c>
      <c r="AC7" s="24" t="s">
        <v>4820</v>
      </c>
      <c r="AD7" s="1531">
        <v>0</v>
      </c>
      <c r="AE7" s="24" t="s">
        <v>4820</v>
      </c>
      <c r="AF7" s="1531">
        <v>0</v>
      </c>
      <c r="AG7" s="24" t="s">
        <v>4821</v>
      </c>
    </row>
    <row r="8" spans="2:35" ht="15.75" customHeight="1">
      <c r="J8" s="1516" t="str">
        <f>IF(報1!F17="",IF(計1!F17="","",計1!F17),報1!F17)</f>
        <v/>
      </c>
      <c r="K8" s="1516"/>
      <c r="L8" s="1516"/>
      <c r="M8" s="1517" t="str">
        <f>IF(J8="","",LEFT(J8,1))</f>
        <v/>
      </c>
      <c r="N8" s="1517"/>
      <c r="O8" s="1517"/>
      <c r="Y8" s="1119" t="s">
        <v>4219</v>
      </c>
      <c r="Z8" s="1531">
        <v>12.7</v>
      </c>
      <c r="AA8" s="24" t="s">
        <v>4820</v>
      </c>
      <c r="AB8" s="1531">
        <v>8.5</v>
      </c>
      <c r="AC8" s="24" t="s">
        <v>4820</v>
      </c>
      <c r="AD8" s="1531">
        <v>0</v>
      </c>
      <c r="AE8" s="24" t="s">
        <v>4820</v>
      </c>
      <c r="AF8" s="1531">
        <v>0</v>
      </c>
      <c r="AG8" s="24" t="s">
        <v>4821</v>
      </c>
    </row>
    <row r="9" spans="2:35" ht="15.75" customHeight="1"/>
    <row r="10" spans="2:35" ht="24.75" customHeight="1">
      <c r="B10" s="228" t="s">
        <v>4212</v>
      </c>
      <c r="C10" s="229"/>
      <c r="D10" s="229"/>
      <c r="E10" s="229"/>
      <c r="F10" s="229"/>
      <c r="G10" s="229"/>
      <c r="H10" s="229"/>
      <c r="J10" s="1119" t="s">
        <v>4811</v>
      </c>
      <c r="K10" s="1119" t="s">
        <v>4229</v>
      </c>
      <c r="L10" s="1119" t="s">
        <v>4230</v>
      </c>
      <c r="M10" s="1119" t="s">
        <v>4205</v>
      </c>
      <c r="Y10" t="s">
        <v>4221</v>
      </c>
    </row>
    <row r="11" spans="2:35" ht="12.75" customHeight="1">
      <c r="J11" s="1515" t="str">
        <f>IF(参照元!I2=1,"○","")</f>
        <v/>
      </c>
      <c r="K11" s="1515" t="str">
        <f>IF(参照元!I2=2,"○","")</f>
        <v/>
      </c>
      <c r="L11" s="1515" t="str">
        <f>IF(参照元!I2=3,"○","")</f>
        <v/>
      </c>
      <c r="M11" s="1515" t="str">
        <f>IF(参照元!I1=1,"○","")</f>
        <v>○</v>
      </c>
      <c r="Y11" s="1569" t="s">
        <v>4208</v>
      </c>
      <c r="Z11" s="1570" t="s">
        <v>4214</v>
      </c>
      <c r="AA11" s="1571"/>
      <c r="AB11" s="1570" t="s">
        <v>4216</v>
      </c>
      <c r="AC11" s="1570"/>
      <c r="AD11" s="1570" t="s">
        <v>4222</v>
      </c>
      <c r="AE11" s="1570"/>
    </row>
    <row r="12" spans="2:35" ht="24.75" customHeight="1" thickBot="1">
      <c r="B12" s="156" t="s">
        <v>4410</v>
      </c>
      <c r="Y12" s="856" t="s">
        <v>4223</v>
      </c>
      <c r="Z12" s="1532">
        <v>100</v>
      </c>
      <c r="AA12" s="1533" t="s">
        <v>134</v>
      </c>
      <c r="AB12" s="1532">
        <v>100</v>
      </c>
      <c r="AC12" s="1534" t="s">
        <v>4821</v>
      </c>
      <c r="AD12" s="1527" t="s">
        <v>4841</v>
      </c>
      <c r="AE12" s="1527"/>
    </row>
    <row r="13" spans="2:35" ht="24.75" customHeight="1">
      <c r="B13" s="3470" t="s">
        <v>4225</v>
      </c>
      <c r="C13" s="3471"/>
      <c r="D13" s="3471"/>
      <c r="E13" s="1173" t="s">
        <v>4209</v>
      </c>
      <c r="F13" s="1173" t="s">
        <v>4210</v>
      </c>
      <c r="G13" s="1173" t="s">
        <v>4211</v>
      </c>
      <c r="H13" s="1557" t="s">
        <v>4226</v>
      </c>
      <c r="J13" t="s">
        <v>4411</v>
      </c>
    </row>
    <row r="14" spans="2:35" ht="24.75" customHeight="1" thickBot="1">
      <c r="B14" s="3472"/>
      <c r="C14" s="3473"/>
      <c r="D14" s="3473"/>
      <c r="E14" s="1177" t="str">
        <f>IF(J11="","",IF(報1!D28="","",報1!$G$28-2))</f>
        <v/>
      </c>
      <c r="F14" s="1177" t="str">
        <f>IF(K11="","",IF(報1!D28="","",報1!$G$28-1))</f>
        <v/>
      </c>
      <c r="G14" s="1567" t="str">
        <f>IF(L11="","",IF(報1!D28="","",報1!$G$28))</f>
        <v/>
      </c>
      <c r="H14" s="1558">
        <f>IF(M11="","",IF(報1!D28="","",計1!G28))</f>
        <v>2027</v>
      </c>
      <c r="J14" s="25" t="s">
        <v>4209</v>
      </c>
      <c r="K14" s="25" t="s">
        <v>4210</v>
      </c>
      <c r="L14" s="25" t="s">
        <v>4211</v>
      </c>
      <c r="M14" s="25" t="s">
        <v>4226</v>
      </c>
      <c r="O14" s="25" t="s">
        <v>4824</v>
      </c>
      <c r="P14" s="25"/>
      <c r="Q14" s="25" t="s">
        <v>4214</v>
      </c>
      <c r="R14" s="25"/>
      <c r="S14" s="25" t="s">
        <v>4215</v>
      </c>
      <c r="T14" s="25"/>
      <c r="U14" s="25" t="s">
        <v>4216</v>
      </c>
      <c r="V14" s="25"/>
      <c r="W14" s="25"/>
      <c r="Y14" t="s">
        <v>4379</v>
      </c>
    </row>
    <row r="15" spans="2:35" ht="35.25" customHeight="1">
      <c r="B15" s="1174" t="s">
        <v>4205</v>
      </c>
      <c r="C15" s="3474" t="s">
        <v>4196</v>
      </c>
      <c r="D15" s="1182" t="s">
        <v>2169</v>
      </c>
      <c r="E15" s="1536"/>
      <c r="F15" s="1536"/>
      <c r="G15" s="1536"/>
      <c r="H15" s="1559" t="str">
        <f>IF(AND(M$11="○",F$6="○"),IF(M15="","",IF(M15&gt;=O15,O$14,IF(AND(M15&lt;O15,M15&gt;=Q15),Q$14,IF(AND(M15&lt;Q15,M15&gt;=S15),S$14,IF(M15&lt;U15,U$14,""))))),"")</f>
        <v/>
      </c>
      <c r="J15" s="1514"/>
      <c r="K15" s="1514"/>
      <c r="L15" s="1514"/>
      <c r="M15" s="1475" t="str">
        <f ca="1">計2!D17</f>
        <v/>
      </c>
      <c r="O15" s="1511" t="str">
        <f t="shared" ref="O15:V15" si="0">IF($G$6="","",IF($G$6="業務部門",Z$5,IF($G$6="産業部門",Z$6,IF($G$6="エネルギー転換部門",Z$7,""))))</f>
        <v/>
      </c>
      <c r="P15" s="1511" t="str">
        <f t="shared" si="0"/>
        <v/>
      </c>
      <c r="Q15" s="1511" t="str">
        <f t="shared" si="0"/>
        <v/>
      </c>
      <c r="R15" s="1511" t="str">
        <f t="shared" si="0"/>
        <v/>
      </c>
      <c r="S15" s="1511" t="str">
        <f t="shared" si="0"/>
        <v/>
      </c>
      <c r="T15" s="1511" t="str">
        <f t="shared" si="0"/>
        <v/>
      </c>
      <c r="U15" s="1511" t="str">
        <f t="shared" si="0"/>
        <v/>
      </c>
      <c r="V15" s="1511" t="str">
        <f t="shared" si="0"/>
        <v/>
      </c>
      <c r="W15" s="25"/>
      <c r="Y15" s="1569" t="s">
        <v>4208</v>
      </c>
      <c r="Z15" s="1571"/>
      <c r="AA15" s="1572"/>
      <c r="AB15" s="1570" t="s">
        <v>4213</v>
      </c>
      <c r="AC15" s="1570"/>
      <c r="AD15" s="1570" t="s">
        <v>4214</v>
      </c>
      <c r="AE15" s="1570"/>
      <c r="AF15" s="1570" t="s">
        <v>4215</v>
      </c>
      <c r="AG15" s="1570"/>
      <c r="AH15" s="1570" t="s">
        <v>4216</v>
      </c>
      <c r="AI15" s="1570"/>
    </row>
    <row r="16" spans="2:35" ht="35.25" customHeight="1">
      <c r="B16" s="1174"/>
      <c r="C16" s="3475"/>
      <c r="D16" s="1171" t="s">
        <v>346</v>
      </c>
      <c r="E16" s="1538"/>
      <c r="F16" s="1539"/>
      <c r="G16" s="1539"/>
      <c r="H16" s="1560" t="str">
        <f>IF(AND(M$11="○",F$6="○"),IF(M16="","",IF(M16&gt;=O16,O$14,IF(AND(M16&lt;O16,M16&gt;=Q16),Q$14,IF(AND(M16&lt;Q16,M16&gt;=S16),S$14,IF(M16&lt;U16,U$14,""))))),"")</f>
        <v/>
      </c>
      <c r="J16" s="1514"/>
      <c r="K16" s="1514"/>
      <c r="L16" s="1514"/>
      <c r="M16" s="1475" t="str">
        <f ca="1">計2!G17</f>
        <v/>
      </c>
      <c r="O16" s="1511" t="str">
        <f>O15</f>
        <v/>
      </c>
      <c r="P16" s="1511" t="str">
        <f t="shared" ref="P16:V16" si="1">P15</f>
        <v/>
      </c>
      <c r="Q16" s="1511" t="str">
        <f t="shared" si="1"/>
        <v/>
      </c>
      <c r="R16" s="1511" t="str">
        <f t="shared" si="1"/>
        <v/>
      </c>
      <c r="S16" s="1511" t="str">
        <f t="shared" si="1"/>
        <v/>
      </c>
      <c r="T16" s="1511" t="str">
        <f t="shared" si="1"/>
        <v/>
      </c>
      <c r="U16" s="1511" t="str">
        <f t="shared" si="1"/>
        <v/>
      </c>
      <c r="V16" s="1511" t="str">
        <f t="shared" si="1"/>
        <v/>
      </c>
      <c r="W16" s="25"/>
      <c r="Y16" s="856" t="s">
        <v>4381</v>
      </c>
      <c r="Z16" s="3476" t="s">
        <v>4401</v>
      </c>
      <c r="AA16" s="2536"/>
      <c r="AB16" s="76">
        <v>5</v>
      </c>
      <c r="AC16" s="24" t="s">
        <v>4822</v>
      </c>
      <c r="AD16" s="76">
        <v>4</v>
      </c>
      <c r="AE16" s="24" t="s">
        <v>4823</v>
      </c>
      <c r="AF16" s="76">
        <v>3</v>
      </c>
      <c r="AG16" s="24" t="s">
        <v>4823</v>
      </c>
      <c r="AH16" s="1526" t="s">
        <v>4382</v>
      </c>
      <c r="AI16" s="1526"/>
    </row>
    <row r="17" spans="2:35" ht="35.25" customHeight="1">
      <c r="B17" s="1174"/>
      <c r="C17" s="1150" t="s">
        <v>4197</v>
      </c>
      <c r="D17" s="1184" t="s">
        <v>4377</v>
      </c>
      <c r="E17" s="1542"/>
      <c r="F17" s="1542"/>
      <c r="G17" s="1542"/>
      <c r="H17" s="1561" t="str">
        <f>IF(AND(M$11="○",F$6="○"),IF('計4-1(1・2号事業者用)'!W12=100,Q$14,U$14),"")</f>
        <v/>
      </c>
      <c r="J17" s="1514"/>
      <c r="K17" s="1514"/>
      <c r="L17" s="1514"/>
      <c r="Q17" s="25"/>
      <c r="R17" s="25"/>
      <c r="S17" s="25"/>
      <c r="T17" s="25"/>
      <c r="U17" s="25"/>
      <c r="V17" s="25"/>
      <c r="W17" s="25"/>
      <c r="Y17" s="856" t="s">
        <v>4380</v>
      </c>
      <c r="Z17" s="2534"/>
      <c r="AA17" s="2535"/>
      <c r="AB17" s="76">
        <v>4</v>
      </c>
      <c r="AC17" s="24" t="s">
        <v>4822</v>
      </c>
      <c r="AD17" s="76">
        <v>3</v>
      </c>
      <c r="AE17" s="24" t="s">
        <v>4823</v>
      </c>
      <c r="AF17" s="76">
        <v>2</v>
      </c>
      <c r="AG17" s="24" t="s">
        <v>4823</v>
      </c>
      <c r="AH17" s="1526" t="s">
        <v>4382</v>
      </c>
      <c r="AI17" s="1526"/>
    </row>
    <row r="18" spans="2:35" ht="35.25" customHeight="1" thickBot="1">
      <c r="B18" s="1174"/>
      <c r="C18" s="1150" t="s">
        <v>4198</v>
      </c>
      <c r="D18" s="1181" t="s">
        <v>4377</v>
      </c>
      <c r="E18" s="1545"/>
      <c r="F18" s="1545"/>
      <c r="G18" s="1545"/>
      <c r="H18" s="1562" t="str">
        <f>IF(AND(M$11="○",F$6="○"),IF(M18="","",IF(M18&gt;=O18,O$14,IF(M18=Q18,Q$14,IF(M18=S18,S$14,IF(M18&lt;S18,U$14,""))))),"")</f>
        <v/>
      </c>
      <c r="J18" s="1514"/>
      <c r="K18" s="1514"/>
      <c r="L18" s="1514"/>
      <c r="M18" s="1475">
        <f>'計4-1(1・2号事業者用)'!W29</f>
        <v>0</v>
      </c>
      <c r="O18" s="1511">
        <f t="shared" ref="O18:V18" si="2">AB16</f>
        <v>5</v>
      </c>
      <c r="P18" s="1511" t="str">
        <f t="shared" si="2"/>
        <v>項目以上</v>
      </c>
      <c r="Q18" s="1511">
        <f t="shared" si="2"/>
        <v>4</v>
      </c>
      <c r="R18" s="1511" t="str">
        <f t="shared" si="2"/>
        <v>項目</v>
      </c>
      <c r="S18" s="1511">
        <f t="shared" si="2"/>
        <v>3</v>
      </c>
      <c r="T18" s="1511" t="str">
        <f t="shared" si="2"/>
        <v>項目</v>
      </c>
      <c r="U18" s="1511" t="str">
        <f t="shared" si="2"/>
        <v>Ｂの基準未満</v>
      </c>
      <c r="V18" s="1511">
        <f t="shared" si="2"/>
        <v>0</v>
      </c>
      <c r="W18" s="25"/>
    </row>
    <row r="19" spans="2:35" ht="35.25" customHeight="1">
      <c r="B19" s="1172" t="s">
        <v>4206</v>
      </c>
      <c r="C19" s="3474" t="s">
        <v>4199</v>
      </c>
      <c r="D19" s="1179" t="s">
        <v>2169</v>
      </c>
      <c r="E19" s="1547" t="str">
        <f>IF(AND(J$11="○",F$6="○"),IF(J19="","",IF(J19&gt;=O19,O$14,IF(AND(J19&lt;O19,J19&gt;=Q19),Q$14,IF(AND(J19&lt;Q19,J19&gt;=S19),S$14,IF(J19&lt;U19,U$14,""))))),"")</f>
        <v/>
      </c>
      <c r="F19" s="1547" t="str">
        <f>IF(AND(K$11="○",F$6="○"),IF(K19="","",IF(K19&gt;=O19,O$14,IF(AND(K19&lt;O19,K19&gt;=Q19),Q$14,IF(AND(K19&lt;Q19,K19&gt;=S19),S$14,IF(K19&lt;U19,U$14,""))))),"")</f>
        <v/>
      </c>
      <c r="G19" s="1547" t="str">
        <f>IF(AND(L$11="○",F$6="○"),IF(L19="","",IF(L19&gt;=O19,O$14,IF(AND(L19&lt;O19,L19&gt;=Q19),Q$14,IF(AND(L19&lt;Q19,L19&gt;=S19),S$14,IF(L19&lt;U19,U$14,""))))),"")</f>
        <v/>
      </c>
      <c r="H19" s="1563"/>
      <c r="J19" s="1475" t="str">
        <f>報2!G12</f>
        <v/>
      </c>
      <c r="K19" s="1475" t="str">
        <f>報2!G14</f>
        <v/>
      </c>
      <c r="L19" s="1475" t="str">
        <f>報2!G16</f>
        <v/>
      </c>
      <c r="M19" s="1514"/>
      <c r="O19" s="1511" t="str">
        <f t="shared" ref="O19:V19" si="3">IF($G$6="","",IF($J11="○",IF($G$6="業務部門",Z$21,IF($G$6="産業部門",Z$22,IF($G$6="エネルギー転換部門",Z$23,""))),IF($K11="○",IF($G$6="業務部門",Z$27,IF($G$6="産業部門",Z$28,IF($G$6="エネルギー転換部門",Z$29,""))),IF($L11="○",IF($G$6="業務部門",Z$33,IF($G$6="産業部門",Z$34,IF($G$6="エネルギー転換部門",Z$35,"")))))))</f>
        <v/>
      </c>
      <c r="P19" s="1511" t="str">
        <f t="shared" si="3"/>
        <v/>
      </c>
      <c r="Q19" s="1511" t="str">
        <f t="shared" si="3"/>
        <v/>
      </c>
      <c r="R19" s="1511" t="str">
        <f t="shared" si="3"/>
        <v/>
      </c>
      <c r="S19" s="1511" t="str">
        <f t="shared" si="3"/>
        <v/>
      </c>
      <c r="T19" s="1511" t="str">
        <f t="shared" si="3"/>
        <v/>
      </c>
      <c r="U19" s="1511" t="str">
        <f t="shared" si="3"/>
        <v/>
      </c>
      <c r="V19" s="1511" t="str">
        <f t="shared" si="3"/>
        <v/>
      </c>
      <c r="W19" s="25"/>
      <c r="Y19" s="1149" t="s">
        <v>4383</v>
      </c>
    </row>
    <row r="20" spans="2:35" ht="35.25" customHeight="1">
      <c r="B20" s="1174"/>
      <c r="C20" s="3475"/>
      <c r="D20" s="1171" t="s">
        <v>346</v>
      </c>
      <c r="E20" s="1548" t="str">
        <f>IF(AND(J$11="○",F$6="○"),IF(J20="","",IF(J20&gt;=O20,O$14,IF(AND(J20&lt;O20,J20&gt;=Q20),Q$14,IF(AND(J20&lt;Q20,J20&gt;=S20),S$14,IF(J20&lt;U20,U$14,""))))),"")</f>
        <v/>
      </c>
      <c r="F20" s="1548" t="str">
        <f>IF(AND(K$11="○",F$6="○"),IF(K20="","",IF(K20&gt;=O20,O$14,IF(AND(K20&lt;O20,K20&gt;=Q20),Q$14,IF(AND(K20&lt;Q20,K20&gt;=S20),S$14,IF(K20&lt;U20,U$14,""))))),"")</f>
        <v/>
      </c>
      <c r="G20" s="1548" t="str">
        <f>IF(AND(L$11="○",F$6="○"),IF(L20="","",IF(L20&gt;=O20,O$14,IF(AND(L20&lt;O20,L20&gt;=Q20),Q$14,IF(AND(L20&lt;Q20,L20&gt;=S20),S$14,IF(L20&lt;U20,U$14,""))))),"")</f>
        <v/>
      </c>
      <c r="H20" s="1564"/>
      <c r="J20" s="1475" t="str">
        <f>報2!G13</f>
        <v/>
      </c>
      <c r="K20" s="1475" t="str">
        <f>報2!G15</f>
        <v/>
      </c>
      <c r="L20" s="1475" t="str">
        <f>報2!G17</f>
        <v/>
      </c>
      <c r="M20" s="1514"/>
      <c r="O20" s="1511" t="str">
        <f>O19</f>
        <v/>
      </c>
      <c r="P20" s="1511" t="str">
        <f t="shared" ref="P20:V20" si="4">P19</f>
        <v/>
      </c>
      <c r="Q20" s="1511" t="str">
        <f t="shared" si="4"/>
        <v/>
      </c>
      <c r="R20" s="1511" t="str">
        <f t="shared" si="4"/>
        <v/>
      </c>
      <c r="S20" s="1511" t="str">
        <f t="shared" si="4"/>
        <v/>
      </c>
      <c r="T20" s="1511" t="str">
        <f t="shared" si="4"/>
        <v/>
      </c>
      <c r="U20" s="1511" t="str">
        <f t="shared" si="4"/>
        <v/>
      </c>
      <c r="V20" s="1511" t="str">
        <f t="shared" si="4"/>
        <v/>
      </c>
      <c r="W20" s="25"/>
      <c r="Y20" s="1573" t="s">
        <v>4384</v>
      </c>
      <c r="Z20" s="1574" t="s">
        <v>4213</v>
      </c>
      <c r="AA20" s="1574"/>
      <c r="AB20" s="1574" t="s">
        <v>4214</v>
      </c>
      <c r="AC20" s="1574"/>
      <c r="AD20" s="1574" t="s">
        <v>4215</v>
      </c>
      <c r="AE20" s="1574"/>
      <c r="AF20" s="1574" t="s">
        <v>4216</v>
      </c>
      <c r="AG20" s="1574"/>
      <c r="AH20" s="1574" t="s">
        <v>4222</v>
      </c>
      <c r="AI20" s="1574"/>
    </row>
    <row r="21" spans="2:35" ht="35.25" customHeight="1">
      <c r="B21" s="1174"/>
      <c r="C21" s="1150" t="s">
        <v>4200</v>
      </c>
      <c r="D21" s="1169" t="s">
        <v>4377</v>
      </c>
      <c r="E21" s="1541" t="str">
        <f>IF(AND(J$11="○",$F$6="○"),IF(J21="","",IF(J21&gt;=$O21,$O$14,IF(AND(J21&lt;$O21,J21&gt;=$Q21),$Q$14,IF(AND(J21&lt;$Q21,J21&gt;=$S21),$S$14,IF(J21&lt;$U21,$U$14,""))))),"")</f>
        <v/>
      </c>
      <c r="F21" s="1541" t="str">
        <f>IF(AND(K$11="○",$F$6="○"),IF(K21="","",IF(K21&gt;=$O21,$O$14,IF(AND(K21&lt;$O21,K21&gt;=$Q21),$Q$14,IF(AND(K21&lt;$Q21,K21&gt;=$S21),$S$14,IF(K21&lt;$U21,$U$14,""))))),"")</f>
        <v/>
      </c>
      <c r="G21" s="1541" t="str">
        <f>IF(AND(L$11="○",$F$6="○"),IF(L21="","",IF(L21&gt;=$O21,$O$14,IF(AND(L21&lt;$O21,L21&gt;=$Q21),$Q$14,IF(AND(L21&lt;$Q21,L21&gt;=$S21),$S$14,IF(L21&lt;$U21,$U$14,""))))),"")</f>
        <v/>
      </c>
      <c r="H21" s="1565"/>
      <c r="J21" s="1475" t="str">
        <f>報2!J13</f>
        <v/>
      </c>
      <c r="K21" s="1475" t="str">
        <f>報2!J15</f>
        <v/>
      </c>
      <c r="L21" s="1475" t="str">
        <f>報2!J17</f>
        <v/>
      </c>
      <c r="M21" s="1514"/>
      <c r="O21" s="1530">
        <f>Z40</f>
        <v>1.5</v>
      </c>
      <c r="P21" s="1530" t="str">
        <f t="shared" ref="P21:V21" si="5">AA40</f>
        <v>％以上</v>
      </c>
      <c r="Q21" s="1530">
        <f t="shared" si="5"/>
        <v>1</v>
      </c>
      <c r="R21" s="1530" t="str">
        <f t="shared" si="5"/>
        <v>％以上</v>
      </c>
      <c r="S21" s="1530">
        <f t="shared" si="5"/>
        <v>0</v>
      </c>
      <c r="T21" s="1530" t="str">
        <f t="shared" si="5"/>
        <v>％以上</v>
      </c>
      <c r="U21" s="1530">
        <f t="shared" si="5"/>
        <v>0</v>
      </c>
      <c r="V21" s="1530" t="str">
        <f t="shared" si="5"/>
        <v>％未満</v>
      </c>
      <c r="W21" s="25"/>
      <c r="Y21" s="886" t="s">
        <v>4217</v>
      </c>
      <c r="Z21" s="1531">
        <v>12</v>
      </c>
      <c r="AA21" s="24" t="s">
        <v>4820</v>
      </c>
      <c r="AB21" s="1535">
        <v>8</v>
      </c>
      <c r="AC21" s="24" t="s">
        <v>4820</v>
      </c>
      <c r="AD21" s="1535">
        <v>0</v>
      </c>
      <c r="AE21" s="24" t="s">
        <v>4820</v>
      </c>
      <c r="AF21" s="1535">
        <v>0</v>
      </c>
      <c r="AG21" s="24" t="s">
        <v>4821</v>
      </c>
      <c r="AH21" s="3476" t="s">
        <v>4832</v>
      </c>
      <c r="AI21" s="2536"/>
    </row>
    <row r="22" spans="2:35" ht="35.25" customHeight="1">
      <c r="B22" s="1174"/>
      <c r="C22" s="1150" t="s">
        <v>4201</v>
      </c>
      <c r="D22" s="1169" t="s">
        <v>4377</v>
      </c>
      <c r="E22" s="1541" t="str">
        <f>IF(AND(J$11="○",$F$6="○"),IF(J22="","",IF(J22&gt;=$O22,$O$14,IF(AND(J22&lt;$O22,J22&gt;=$Q22),$Q$14,IF(AND(J22&lt;$Q22,J22&gt;$S22),$S$14,IF(J22=$U22,$U$14,""))))),"")</f>
        <v/>
      </c>
      <c r="F22" s="1541" t="str">
        <f>IF(AND(K$11="○",$F$6="○"),IF(K22="","",IF(K22&gt;=$O22,$O$14,IF(AND(K22&lt;$O22,K22&gt;=$Q22),$Q$14,IF(AND(K22&lt;$Q22,K22&gt;$S22),$S$14,IF(K22=$U22,$U$14,""))))),"")</f>
        <v/>
      </c>
      <c r="G22" s="1541" t="str">
        <f>IF(AND(L$11="○",$F$6="○"),IF(L22="","",IF(L22&gt;=$O22,$O$14,IF(AND(L22&lt;$O22,L22&gt;=$Q22),$Q$14,IF(AND(L22&lt;$Q22,L22&gt;$S22),$S$14,IF(L22=$U22,$U$14,""))))),"")</f>
        <v/>
      </c>
      <c r="H22" s="1565"/>
      <c r="J22" s="1475" t="str">
        <f>報2!L12</f>
        <v/>
      </c>
      <c r="K22" s="1475" t="str">
        <f>報2!L14</f>
        <v/>
      </c>
      <c r="L22" s="1475" t="str">
        <f>報2!L16</f>
        <v/>
      </c>
      <c r="M22" s="1514"/>
      <c r="O22" s="1511" t="str">
        <f t="shared" ref="O22:V22" si="6">IF($J$11="○",AA44,IF($K$11="○",AA45,IF($L$11="○",AA46,"")))</f>
        <v/>
      </c>
      <c r="P22" s="1511" t="str">
        <f t="shared" si="6"/>
        <v/>
      </c>
      <c r="Q22" s="1511" t="str">
        <f t="shared" si="6"/>
        <v/>
      </c>
      <c r="R22" s="1511" t="str">
        <f t="shared" si="6"/>
        <v/>
      </c>
      <c r="S22" s="1511" t="str">
        <f t="shared" si="6"/>
        <v/>
      </c>
      <c r="T22" s="1511" t="str">
        <f t="shared" si="6"/>
        <v/>
      </c>
      <c r="U22" s="1511" t="str">
        <f t="shared" si="6"/>
        <v/>
      </c>
      <c r="V22" s="1511" t="str">
        <f t="shared" si="6"/>
        <v/>
      </c>
      <c r="W22" s="25"/>
      <c r="Y22" s="886" t="s">
        <v>4218</v>
      </c>
      <c r="Z22" s="1531">
        <v>7</v>
      </c>
      <c r="AA22" s="24" t="s">
        <v>4820</v>
      </c>
      <c r="AB22" s="1535">
        <v>4.7</v>
      </c>
      <c r="AC22" s="24" t="s">
        <v>4820</v>
      </c>
      <c r="AD22" s="1535">
        <v>0</v>
      </c>
      <c r="AE22" s="24" t="s">
        <v>4820</v>
      </c>
      <c r="AF22" s="1535">
        <v>0</v>
      </c>
      <c r="AG22" s="24" t="s">
        <v>4821</v>
      </c>
      <c r="AH22" s="3477"/>
      <c r="AI22" s="3478"/>
    </row>
    <row r="23" spans="2:35" ht="35.25" customHeight="1">
      <c r="B23" s="1174"/>
      <c r="C23" s="1150" t="s">
        <v>4202</v>
      </c>
      <c r="D23" s="1169" t="s">
        <v>4377</v>
      </c>
      <c r="E23" s="1550" t="str">
        <f>IF(AND(J$11="○",$F$6="○"),IF(J23="","",IF(J23=$Q23,$Q$14,IF(J23=$S23,$S$14,IF(J23=$U23,$U$14,"")))),"")</f>
        <v/>
      </c>
      <c r="F23" s="1550" t="str">
        <f>IF(AND(K$11="○",$F$6="○"),IF(K23="","",IF(K23=$Q23,$Q$14,IF(K23=$S23,$S$14,IF(K23=$U23,$U$14,"")))),"")</f>
        <v/>
      </c>
      <c r="G23" s="1550" t="str">
        <f>IF(AND(L$11="○",$F$6="○"),IF(L23="","",IF(L23=$Q23,$Q$14,IF(L23=$S23,$S$14,IF(L23=$U23,$U$14,"")))),"")</f>
        <v/>
      </c>
      <c r="H23" s="1565"/>
      <c r="J23" s="1475" t="str">
        <f>IF(J11="","",報3!$X$24)</f>
        <v/>
      </c>
      <c r="K23" s="1475" t="str">
        <f>IF(K11="","",報3!$X$24)</f>
        <v/>
      </c>
      <c r="L23" s="1475" t="str">
        <f>IF(L11="","",報3!$X$24)</f>
        <v/>
      </c>
      <c r="M23" s="1514"/>
      <c r="Q23" s="1530" t="str">
        <f>AB50</f>
        <v>HV除く1台以上</v>
      </c>
      <c r="R23" s="25"/>
      <c r="S23" s="1530" t="str">
        <f>AD50</f>
        <v>HV含む1台以上</v>
      </c>
      <c r="T23" s="25"/>
      <c r="U23" s="1530">
        <f>AF50</f>
        <v>0</v>
      </c>
      <c r="V23" s="1530" t="str">
        <f>AG50</f>
        <v>台</v>
      </c>
      <c r="W23" s="25"/>
      <c r="Y23" s="886" t="s">
        <v>4386</v>
      </c>
      <c r="Z23" s="1531">
        <v>3</v>
      </c>
      <c r="AA23" s="24" t="s">
        <v>4820</v>
      </c>
      <c r="AB23" s="1535">
        <v>2</v>
      </c>
      <c r="AC23" s="24" t="s">
        <v>4820</v>
      </c>
      <c r="AD23" s="1535">
        <v>0</v>
      </c>
      <c r="AE23" s="24" t="s">
        <v>4820</v>
      </c>
      <c r="AF23" s="1535">
        <v>0</v>
      </c>
      <c r="AG23" s="24" t="s">
        <v>4821</v>
      </c>
      <c r="AH23" s="3477"/>
      <c r="AI23" s="3478"/>
    </row>
    <row r="24" spans="2:35" ht="35.25" customHeight="1">
      <c r="B24" s="1174"/>
      <c r="C24" s="1150" t="s">
        <v>4203</v>
      </c>
      <c r="D24" s="1169" t="s">
        <v>4377</v>
      </c>
      <c r="E24" s="1551"/>
      <c r="F24" s="1551"/>
      <c r="G24" s="1550" t="str">
        <f>IF(AND(L$11="○",F$6="○"),IF('報4-1(1・2号事業者用)'!W12=100,Q$14,IF(AND('報4-1(1・2号事業者用)'!W12&gt;=80,'報4-1(1・2号事業者用)'!W13=100),U$14,S$14)),"")</f>
        <v/>
      </c>
      <c r="H24" s="1565"/>
      <c r="J24" s="1514"/>
      <c r="K24" s="1514"/>
      <c r="M24" s="1514"/>
      <c r="Q24" s="25"/>
      <c r="R24" s="25"/>
      <c r="S24" s="25"/>
      <c r="T24" s="25"/>
      <c r="U24" s="25"/>
      <c r="V24" s="25"/>
      <c r="W24" s="25"/>
      <c r="Y24" s="886" t="s">
        <v>4219</v>
      </c>
      <c r="Z24" s="1531">
        <v>4.4000000000000004</v>
      </c>
      <c r="AA24" s="24" t="s">
        <v>4820</v>
      </c>
      <c r="AB24" s="1535">
        <v>2.9</v>
      </c>
      <c r="AC24" s="24" t="s">
        <v>4820</v>
      </c>
      <c r="AD24" s="1535">
        <v>0</v>
      </c>
      <c r="AE24" s="24" t="s">
        <v>4820</v>
      </c>
      <c r="AF24" s="1535">
        <v>0</v>
      </c>
      <c r="AG24" s="24" t="s">
        <v>4821</v>
      </c>
      <c r="AH24" s="2534"/>
      <c r="AI24" s="2535"/>
    </row>
    <row r="25" spans="2:35" ht="35.25" customHeight="1" thickBot="1">
      <c r="B25" s="1175"/>
      <c r="C25" s="1180" t="s">
        <v>4204</v>
      </c>
      <c r="D25" s="1181" t="s">
        <v>4377</v>
      </c>
      <c r="E25" s="1552"/>
      <c r="F25" s="1552"/>
      <c r="G25" s="1544" t="str">
        <f>IF(AND(L$11="○",F$6="○"),IF(L25="","",IF(L25&gt;=O25,O$14,IF(L25=Q25,Q$14,IF(L25=S25,S$14,IF(L25&lt;S25,U$14,""))))),"")</f>
        <v/>
      </c>
      <c r="H25" s="1566"/>
      <c r="J25" s="1514"/>
      <c r="K25" s="1514"/>
      <c r="L25" s="1475">
        <f>'報4-1(1・2号事業者用)'!W29</f>
        <v>0</v>
      </c>
      <c r="M25" s="1514"/>
      <c r="O25" s="1511">
        <f t="shared" ref="O25:U25" si="7">AA63</f>
        <v>5</v>
      </c>
      <c r="P25" s="1511" t="str">
        <f t="shared" si="7"/>
        <v>項目以上</v>
      </c>
      <c r="Q25" s="1511">
        <f t="shared" si="7"/>
        <v>4</v>
      </c>
      <c r="R25" s="1511" t="str">
        <f t="shared" si="7"/>
        <v>項目</v>
      </c>
      <c r="S25" s="1511">
        <f t="shared" si="7"/>
        <v>3</v>
      </c>
      <c r="T25" s="1511" t="str">
        <f t="shared" si="7"/>
        <v>項目</v>
      </c>
      <c r="U25" s="1511" t="str">
        <f t="shared" si="7"/>
        <v>Ｂの基準未満</v>
      </c>
      <c r="W25" s="25"/>
    </row>
    <row r="26" spans="2:35" ht="19.5" customHeight="1">
      <c r="B26" s="156"/>
      <c r="Y26" s="1573" t="s">
        <v>4387</v>
      </c>
      <c r="Z26" s="1574" t="s">
        <v>4213</v>
      </c>
      <c r="AA26" s="1574"/>
      <c r="AB26" s="1574" t="s">
        <v>4214</v>
      </c>
      <c r="AC26" s="1574"/>
      <c r="AD26" s="1574" t="s">
        <v>4215</v>
      </c>
      <c r="AE26" s="1574"/>
      <c r="AF26" s="1574" t="s">
        <v>4216</v>
      </c>
      <c r="AG26" s="1574"/>
      <c r="AH26" s="1574" t="s">
        <v>4222</v>
      </c>
      <c r="AI26" s="1574"/>
    </row>
    <row r="27" spans="2:35" ht="27" customHeight="1" thickBot="1">
      <c r="B27" s="156" t="s">
        <v>4412</v>
      </c>
      <c r="Y27" s="886" t="s">
        <v>4217</v>
      </c>
      <c r="Z27" s="1531">
        <v>23</v>
      </c>
      <c r="AA27" s="1534" t="s">
        <v>4820</v>
      </c>
      <c r="AB27" s="1531">
        <v>15.3</v>
      </c>
      <c r="AC27" s="1534" t="s">
        <v>4820</v>
      </c>
      <c r="AD27" s="1531">
        <v>0</v>
      </c>
      <c r="AE27" s="1534" t="s">
        <v>4820</v>
      </c>
      <c r="AF27" s="1531">
        <v>0</v>
      </c>
      <c r="AG27" s="24" t="s">
        <v>4821</v>
      </c>
      <c r="AH27" s="3476" t="s">
        <v>4385</v>
      </c>
      <c r="AI27" s="2536"/>
    </row>
    <row r="28" spans="2:35" ht="24.75" customHeight="1">
      <c r="B28" s="3470" t="s">
        <v>4225</v>
      </c>
      <c r="C28" s="3471"/>
      <c r="D28" s="3471"/>
      <c r="E28" s="1173" t="s">
        <v>4209</v>
      </c>
      <c r="F28" s="1173" t="s">
        <v>4210</v>
      </c>
      <c r="G28" s="1173" t="s">
        <v>4211</v>
      </c>
      <c r="H28" s="1176" t="s">
        <v>4226</v>
      </c>
      <c r="Y28" s="886" t="s">
        <v>4218</v>
      </c>
      <c r="Z28" s="1531">
        <v>13.7</v>
      </c>
      <c r="AA28" s="1534" t="s">
        <v>4820</v>
      </c>
      <c r="AB28" s="1531">
        <v>9.1</v>
      </c>
      <c r="AC28" s="1534" t="s">
        <v>4820</v>
      </c>
      <c r="AD28" s="1531">
        <v>0</v>
      </c>
      <c r="AE28" s="1534" t="s">
        <v>4820</v>
      </c>
      <c r="AF28" s="1531">
        <v>0</v>
      </c>
      <c r="AG28" s="24" t="s">
        <v>4821</v>
      </c>
      <c r="AH28" s="3477"/>
      <c r="AI28" s="3478"/>
    </row>
    <row r="29" spans="2:35" ht="24.75" customHeight="1" thickBot="1">
      <c r="B29" s="3472"/>
      <c r="C29" s="3473"/>
      <c r="D29" s="3473"/>
      <c r="E29" s="1177" t="str">
        <f t="shared" ref="E29:G29" si="8">E14</f>
        <v/>
      </c>
      <c r="F29" s="1177" t="str">
        <f t="shared" si="8"/>
        <v/>
      </c>
      <c r="G29" s="1567" t="str">
        <f t="shared" si="8"/>
        <v/>
      </c>
      <c r="H29" s="1178">
        <f>H14</f>
        <v>2027</v>
      </c>
      <c r="J29" s="25" t="s">
        <v>4209</v>
      </c>
      <c r="K29" s="25" t="s">
        <v>4210</v>
      </c>
      <c r="L29" s="25" t="s">
        <v>4211</v>
      </c>
      <c r="M29" s="25" t="s">
        <v>4226</v>
      </c>
      <c r="O29" s="25" t="s">
        <v>4824</v>
      </c>
      <c r="P29" s="25"/>
      <c r="Q29" s="25" t="s">
        <v>4214</v>
      </c>
      <c r="R29" s="25"/>
      <c r="S29" s="25" t="s">
        <v>4215</v>
      </c>
      <c r="T29" s="25"/>
      <c r="U29" s="25" t="s">
        <v>4216</v>
      </c>
      <c r="V29" s="25"/>
      <c r="W29" s="25"/>
      <c r="Y29" s="886" t="s">
        <v>4386</v>
      </c>
      <c r="Z29" s="1531">
        <v>5.9</v>
      </c>
      <c r="AA29" s="1534" t="s">
        <v>4820</v>
      </c>
      <c r="AB29" s="1531">
        <v>3.9</v>
      </c>
      <c r="AC29" s="1534" t="s">
        <v>4820</v>
      </c>
      <c r="AD29" s="1531">
        <v>0</v>
      </c>
      <c r="AE29" s="1534" t="s">
        <v>4820</v>
      </c>
      <c r="AF29" s="1531">
        <v>0</v>
      </c>
      <c r="AG29" s="24" t="s">
        <v>4821</v>
      </c>
      <c r="AH29" s="3477"/>
      <c r="AI29" s="3478"/>
    </row>
    <row r="30" spans="2:35" ht="36" customHeight="1">
      <c r="B30" s="1174" t="s">
        <v>4205</v>
      </c>
      <c r="C30" s="3474" t="s">
        <v>4196</v>
      </c>
      <c r="D30" s="1182" t="s">
        <v>2169</v>
      </c>
      <c r="E30" s="1536"/>
      <c r="F30" s="1536"/>
      <c r="G30" s="1536"/>
      <c r="H30" s="1568" t="str">
        <f>IF(AND(M$11="○",F$7="○"),IF(M30="","",IF(M30&gt;=O30,O$14,IF(AND(M30&lt;O30,M30&gt;=Q30),Q$14,IF(AND(M30&lt;Q30,M30&gt;=S30),S$14,IF(M30&lt;U30,U$14,""))))),"")</f>
        <v/>
      </c>
      <c r="J30" s="1514"/>
      <c r="K30" s="1514"/>
      <c r="L30" s="1514"/>
      <c r="M30" s="1475" t="str">
        <f ca="1">計2!D31</f>
        <v/>
      </c>
      <c r="O30" s="1530">
        <f t="shared" ref="O30:V31" si="9">Z$8</f>
        <v>12.7</v>
      </c>
      <c r="P30" s="1530" t="str">
        <f t="shared" si="9"/>
        <v>％以上</v>
      </c>
      <c r="Q30" s="1530">
        <f t="shared" si="9"/>
        <v>8.5</v>
      </c>
      <c r="R30" s="1530" t="str">
        <f t="shared" si="9"/>
        <v>％以上</v>
      </c>
      <c r="S30" s="1530">
        <f t="shared" si="9"/>
        <v>0</v>
      </c>
      <c r="T30" s="1530" t="str">
        <f t="shared" si="9"/>
        <v>％以上</v>
      </c>
      <c r="U30" s="1530">
        <f t="shared" si="9"/>
        <v>0</v>
      </c>
      <c r="V30" s="1530" t="str">
        <f t="shared" si="9"/>
        <v>％未満</v>
      </c>
      <c r="W30" s="25"/>
      <c r="Y30" s="886" t="s">
        <v>4219</v>
      </c>
      <c r="Z30" s="1531">
        <v>8.6</v>
      </c>
      <c r="AA30" s="1534" t="s">
        <v>4820</v>
      </c>
      <c r="AB30" s="1531">
        <v>5.7</v>
      </c>
      <c r="AC30" s="1534" t="s">
        <v>4820</v>
      </c>
      <c r="AD30" s="1531">
        <v>0</v>
      </c>
      <c r="AE30" s="1534" t="s">
        <v>4820</v>
      </c>
      <c r="AF30" s="1531">
        <v>0</v>
      </c>
      <c r="AG30" s="24" t="s">
        <v>4821</v>
      </c>
      <c r="AH30" s="2534"/>
      <c r="AI30" s="2535"/>
    </row>
    <row r="31" spans="2:35" ht="36" customHeight="1">
      <c r="B31" s="1174"/>
      <c r="C31" s="3475"/>
      <c r="D31" s="1183" t="s">
        <v>346</v>
      </c>
      <c r="E31" s="1539"/>
      <c r="F31" s="1539"/>
      <c r="G31" s="1539"/>
      <c r="H31" s="1568" t="str">
        <f>IF(AND(M$11="○",F$7="○"),IF(M31="","",IF(M31&gt;=O31,O$14,IF(AND(M31&lt;O31,M31&gt;=Q31),Q$14,IF(AND(M31&lt;Q31,M31&gt;=S31),S$14,IF(M31&lt;U31,U$14,""))))),"")</f>
        <v/>
      </c>
      <c r="J31" s="1514"/>
      <c r="K31" s="1514"/>
      <c r="L31" s="1514"/>
      <c r="M31" s="1475" t="str">
        <f ca="1">計2!G31</f>
        <v/>
      </c>
      <c r="O31" s="1530">
        <f t="shared" si="9"/>
        <v>12.7</v>
      </c>
      <c r="P31" s="1530" t="str">
        <f t="shared" si="9"/>
        <v>％以上</v>
      </c>
      <c r="Q31" s="1530">
        <f t="shared" si="9"/>
        <v>8.5</v>
      </c>
      <c r="R31" s="1530" t="str">
        <f t="shared" si="9"/>
        <v>％以上</v>
      </c>
      <c r="S31" s="1530">
        <f t="shared" si="9"/>
        <v>0</v>
      </c>
      <c r="T31" s="1530" t="str">
        <f t="shared" si="9"/>
        <v>％以上</v>
      </c>
      <c r="U31" s="1530">
        <f t="shared" si="9"/>
        <v>0</v>
      </c>
      <c r="V31" s="1530" t="str">
        <f t="shared" si="9"/>
        <v>％未満</v>
      </c>
      <c r="W31" s="25"/>
    </row>
    <row r="32" spans="2:35" ht="36" customHeight="1">
      <c r="B32" s="1174"/>
      <c r="C32" s="1150" t="s">
        <v>4197</v>
      </c>
      <c r="D32" s="1184" t="s">
        <v>4377</v>
      </c>
      <c r="E32" s="1542"/>
      <c r="F32" s="1542"/>
      <c r="G32" s="1542"/>
      <c r="H32" s="1549" t="str">
        <f>IF(AND(M$11="○",F$7="○"),IF(M32=Q32,Q$14,U$14),"")</f>
        <v/>
      </c>
      <c r="J32" s="1514"/>
      <c r="K32" s="1514"/>
      <c r="L32" s="1514"/>
      <c r="M32" s="1475" t="str">
        <f>'計4-2（3号事業者用）'!W12</f>
        <v>－</v>
      </c>
      <c r="Q32" s="1512">
        <f>Z12</f>
        <v>100</v>
      </c>
      <c r="R32" s="1511" t="str">
        <f>AA12</f>
        <v>％</v>
      </c>
      <c r="S32" s="25"/>
      <c r="T32" s="25"/>
      <c r="U32" s="1512">
        <f>AB12</f>
        <v>100</v>
      </c>
      <c r="V32" s="1511" t="str">
        <f>AC12</f>
        <v>％未満</v>
      </c>
      <c r="W32" s="25"/>
      <c r="Y32" s="1573" t="s">
        <v>4388</v>
      </c>
      <c r="Z32" s="1574" t="s">
        <v>4213</v>
      </c>
      <c r="AA32" s="1574"/>
      <c r="AB32" s="1574" t="s">
        <v>4214</v>
      </c>
      <c r="AC32" s="1574"/>
      <c r="AD32" s="1574" t="s">
        <v>4215</v>
      </c>
      <c r="AE32" s="1574"/>
      <c r="AF32" s="1574" t="s">
        <v>4216</v>
      </c>
      <c r="AG32" s="1574"/>
      <c r="AH32" s="1574" t="s">
        <v>4222</v>
      </c>
      <c r="AI32" s="1570"/>
    </row>
    <row r="33" spans="2:35" ht="36" customHeight="1" thickBot="1">
      <c r="B33" s="1174"/>
      <c r="C33" s="1150" t="s">
        <v>4198</v>
      </c>
      <c r="D33" s="1181" t="s">
        <v>4377</v>
      </c>
      <c r="E33" s="1545"/>
      <c r="F33" s="1545"/>
      <c r="G33" s="1545"/>
      <c r="H33" s="1553" t="str">
        <f>IF(AND(M$11="○",F$7="○"),IF(M33="","",IF(M33&gt;=O33,O$14,IF(M33=Q33,Q$14,IF(M33=S33,S$14,IF(M33&lt;S33,U$14,""))))),"")</f>
        <v/>
      </c>
      <c r="J33" s="1514"/>
      <c r="K33" s="1514"/>
      <c r="L33" s="1514"/>
      <c r="M33" s="1475">
        <f>'計4-2（3号事業者用）'!W21</f>
        <v>0</v>
      </c>
      <c r="O33" s="1511">
        <f t="shared" ref="O33:V33" si="10">AB17</f>
        <v>4</v>
      </c>
      <c r="P33" s="1511" t="str">
        <f t="shared" si="10"/>
        <v>項目以上</v>
      </c>
      <c r="Q33" s="1511">
        <f t="shared" si="10"/>
        <v>3</v>
      </c>
      <c r="R33" s="1511" t="str">
        <f t="shared" si="10"/>
        <v>項目</v>
      </c>
      <c r="S33" s="1511">
        <f t="shared" si="10"/>
        <v>2</v>
      </c>
      <c r="T33" s="1511" t="str">
        <f t="shared" si="10"/>
        <v>項目</v>
      </c>
      <c r="U33" s="1511" t="str">
        <f t="shared" si="10"/>
        <v>Ｂの基準未満</v>
      </c>
      <c r="V33" s="1511">
        <f t="shared" si="10"/>
        <v>0</v>
      </c>
      <c r="W33" s="25"/>
      <c r="Y33" s="886" t="s">
        <v>4217</v>
      </c>
      <c r="Z33" s="1531">
        <v>33.1</v>
      </c>
      <c r="AA33" s="24" t="s">
        <v>4820</v>
      </c>
      <c r="AB33" s="1531">
        <v>22.1</v>
      </c>
      <c r="AC33" s="1534" t="s">
        <v>4820</v>
      </c>
      <c r="AD33" s="1531">
        <v>0</v>
      </c>
      <c r="AE33" s="1534" t="s">
        <v>4820</v>
      </c>
      <c r="AF33" s="1531">
        <v>0</v>
      </c>
      <c r="AG33" s="24" t="s">
        <v>4821</v>
      </c>
      <c r="AH33" s="3476" t="s">
        <v>4385</v>
      </c>
      <c r="AI33" s="2656"/>
    </row>
    <row r="34" spans="2:35" ht="36" customHeight="1">
      <c r="B34" s="1172" t="s">
        <v>4206</v>
      </c>
      <c r="C34" s="3474" t="s">
        <v>4199</v>
      </c>
      <c r="D34" s="1179" t="s">
        <v>2169</v>
      </c>
      <c r="E34" s="1547" t="str">
        <f>IF(AND(J$11="○",F$7="○"),IF(J34="","",IF(J34&gt;=O34,O$14,IF(AND(J34&lt;O34,J34&gt;=Q34),Q$14,IF(AND(J34&lt;Q34,J34&gt;=S34),S$14,IF(J34&lt;U34,U$14,""))))),"")</f>
        <v/>
      </c>
      <c r="F34" s="1547" t="str">
        <f>IF(AND(K$11="○",G$7="○"),IF(K34="","",IF(K34&gt;=P34,P$14,IF(AND(K34&lt;P34,K34&gt;=R34),R$14,IF(AND(K34&lt;R34,K34&gt;=T34),T$14,IF(K34&lt;V34,V$14,""))))),"")</f>
        <v/>
      </c>
      <c r="G34" s="1547" t="str">
        <f>IF(AND(L$11="○",H$7="○"),IF(L34="","",IF(L34&gt;=Q34,Q$14,IF(AND(L34&lt;Q34,L34&gt;=S34),S$14,IF(AND(L34&lt;S34,L34&gt;=U34),U$14,IF(L34&lt;#REF!,#REF!,""))))),"")</f>
        <v/>
      </c>
      <c r="H34" s="1537"/>
      <c r="J34" s="1475" t="str">
        <f>報2!G29</f>
        <v/>
      </c>
      <c r="K34" s="1475" t="str">
        <f>報2!G31</f>
        <v/>
      </c>
      <c r="L34" s="1475" t="str">
        <f>報2!G33</f>
        <v/>
      </c>
      <c r="M34" s="1514"/>
      <c r="O34" s="1511" t="str">
        <f t="shared" ref="O34:V34" si="11">IF($J11="○",Z24,IF($K11="○",Z30,IF($L11="○",Z36,"")))</f>
        <v/>
      </c>
      <c r="P34" s="1511" t="str">
        <f t="shared" si="11"/>
        <v/>
      </c>
      <c r="Q34" s="1511" t="str">
        <f t="shared" si="11"/>
        <v/>
      </c>
      <c r="R34" s="1511" t="str">
        <f t="shared" si="11"/>
        <v/>
      </c>
      <c r="S34" s="1511" t="str">
        <f t="shared" si="11"/>
        <v/>
      </c>
      <c r="T34" s="1511" t="str">
        <f t="shared" si="11"/>
        <v/>
      </c>
      <c r="U34" s="1511" t="str">
        <f t="shared" si="11"/>
        <v/>
      </c>
      <c r="V34" s="1511" t="str">
        <f t="shared" si="11"/>
        <v/>
      </c>
      <c r="W34" s="25"/>
      <c r="Y34" s="886" t="s">
        <v>4218</v>
      </c>
      <c r="Z34" s="1531">
        <v>20</v>
      </c>
      <c r="AA34" s="24" t="s">
        <v>4820</v>
      </c>
      <c r="AB34" s="1531">
        <v>13.4</v>
      </c>
      <c r="AC34" s="1534" t="s">
        <v>4820</v>
      </c>
      <c r="AD34" s="1531">
        <v>0</v>
      </c>
      <c r="AE34" s="1534" t="s">
        <v>4820</v>
      </c>
      <c r="AF34" s="1531">
        <v>0</v>
      </c>
      <c r="AG34" s="24" t="s">
        <v>4821</v>
      </c>
      <c r="AH34" s="2588"/>
      <c r="AI34" s="2658"/>
    </row>
    <row r="35" spans="2:35" ht="36" customHeight="1">
      <c r="B35" s="1174"/>
      <c r="C35" s="3475"/>
      <c r="D35" s="1171" t="s">
        <v>346</v>
      </c>
      <c r="E35" s="1548" t="str">
        <f>IF(AND(J$11="○",F$7="○"),IF(J35="","",IF(J35&gt;=O35,O$14,IF(AND(J35&lt;O35,J35&gt;=Q35),Q$14,IF(AND(J35&lt;Q35,J35&gt;=S35),S$14,IF(J35&lt;U35,U$14,""))))),"")</f>
        <v/>
      </c>
      <c r="F35" s="1548" t="str">
        <f>IF(AND(K$11="○",G$7="○"),IF(K35="","",IF(K35&gt;=P35,P$14,IF(AND(K35&lt;P35,K35&gt;=R35),R$14,IF(AND(K35&lt;R35,K35&gt;=T35),T$14,IF(K35&lt;V35,V$14,""))))),"")</f>
        <v/>
      </c>
      <c r="G35" s="1548" t="str">
        <f>IF(AND(L$11="○",H$7="○"),IF(L35="","",IF(L35&gt;=Q35,Q$14,IF(AND(L35&lt;Q35,L35&gt;=S35),S$14,IF(AND(L35&lt;S35,L35&gt;=U35),U$14,IF(L35&lt;#REF!,#REF!,""))))),"")</f>
        <v/>
      </c>
      <c r="H35" s="1540"/>
      <c r="J35" s="1475" t="str">
        <f>報2!G30</f>
        <v/>
      </c>
      <c r="K35" s="1475" t="str">
        <f>報2!G32</f>
        <v/>
      </c>
      <c r="L35" s="1475" t="str">
        <f>報2!G34</f>
        <v/>
      </c>
      <c r="M35" s="1514"/>
      <c r="O35" s="1511" t="str">
        <f>O34</f>
        <v/>
      </c>
      <c r="P35" s="1511" t="str">
        <f t="shared" ref="P35:V35" si="12">P34</f>
        <v/>
      </c>
      <c r="Q35" s="1511" t="str">
        <f t="shared" si="12"/>
        <v/>
      </c>
      <c r="R35" s="1511" t="str">
        <f t="shared" si="12"/>
        <v/>
      </c>
      <c r="S35" s="1511" t="str">
        <f t="shared" si="12"/>
        <v/>
      </c>
      <c r="T35" s="1511" t="str">
        <f t="shared" si="12"/>
        <v/>
      </c>
      <c r="U35" s="1511" t="str">
        <f t="shared" si="12"/>
        <v/>
      </c>
      <c r="V35" s="1511" t="str">
        <f t="shared" si="12"/>
        <v/>
      </c>
      <c r="W35" s="25"/>
      <c r="Y35" s="886" t="s">
        <v>4386</v>
      </c>
      <c r="Z35" s="1531">
        <v>8.8000000000000007</v>
      </c>
      <c r="AA35" s="24" t="s">
        <v>4820</v>
      </c>
      <c r="AB35" s="1531">
        <v>5.9</v>
      </c>
      <c r="AC35" s="1534" t="s">
        <v>4820</v>
      </c>
      <c r="AD35" s="1531">
        <v>0</v>
      </c>
      <c r="AE35" s="1534" t="s">
        <v>4820</v>
      </c>
      <c r="AF35" s="1531">
        <v>0</v>
      </c>
      <c r="AG35" s="24" t="s">
        <v>4821</v>
      </c>
      <c r="AH35" s="2588"/>
      <c r="AI35" s="2658"/>
    </row>
    <row r="36" spans="2:35" ht="36" customHeight="1">
      <c r="B36" s="1174"/>
      <c r="C36" s="1150" t="s">
        <v>4200</v>
      </c>
      <c r="D36" s="1169" t="s">
        <v>4377</v>
      </c>
      <c r="E36" s="1541" t="str">
        <f>IF(AND(J$11="○",$F$7="○"),IF(J36="","",IF(J36&gt;=$O36,$O$14,IF(AND(J36&lt;$O36,J36&gt;=$Q36),$Q$14,IF(AND(J36&lt;$Q36,J36&gt;=$S36),$S$14,IF(J36&lt;$U36,$U$14,""))))),"")</f>
        <v/>
      </c>
      <c r="F36" s="1541" t="str">
        <f>IF(AND(K$11="○",$F$7="○"),IF(K36="","",IF(K36&gt;=$O36,$O$14,IF(AND(K36&lt;$O36,K36&gt;=$Q36),$Q$14,IF(AND(K36&lt;$Q36,K36&gt;=$S36),$S$14,IF(K36&lt;$U36,$U$14,""))))),"")</f>
        <v/>
      </c>
      <c r="G36" s="1541" t="str">
        <f>IF(AND(L$11="○",$F$7="○"),IF(L36="","",IF(L36&gt;=$O36,$O$14,IF(AND(L36&lt;$O36,L36&gt;=$Q36),$Q$14,IF(AND(L36&lt;$Q36,L36&gt;=$S36),$S$14,IF(L36&lt;$U36,$U$14,""))))),"")</f>
        <v/>
      </c>
      <c r="H36" s="1543"/>
      <c r="J36" s="1475" t="str">
        <f>報2!J30</f>
        <v/>
      </c>
      <c r="K36" s="1475" t="str">
        <f>報2!J32</f>
        <v/>
      </c>
      <c r="L36" s="1475" t="str">
        <f>報2!J34</f>
        <v/>
      </c>
      <c r="M36" s="1514"/>
      <c r="O36" s="1530">
        <f>Z40</f>
        <v>1.5</v>
      </c>
      <c r="P36" s="1530" t="str">
        <f t="shared" ref="P36:V36" si="13">AA40</f>
        <v>％以上</v>
      </c>
      <c r="Q36" s="1530">
        <f t="shared" si="13"/>
        <v>1</v>
      </c>
      <c r="R36" s="1530" t="str">
        <f t="shared" si="13"/>
        <v>％以上</v>
      </c>
      <c r="S36" s="1530">
        <f t="shared" si="13"/>
        <v>0</v>
      </c>
      <c r="T36" s="1530" t="str">
        <f t="shared" si="13"/>
        <v>％以上</v>
      </c>
      <c r="U36" s="1530">
        <f t="shared" si="13"/>
        <v>0</v>
      </c>
      <c r="V36" s="1530" t="str">
        <f t="shared" si="13"/>
        <v>％未満</v>
      </c>
      <c r="W36" s="25"/>
      <c r="Y36" s="886" t="s">
        <v>4219</v>
      </c>
      <c r="Z36" s="1531">
        <v>12.7</v>
      </c>
      <c r="AA36" s="24" t="s">
        <v>4820</v>
      </c>
      <c r="AB36" s="1531">
        <v>8.5</v>
      </c>
      <c r="AC36" s="1534" t="s">
        <v>4820</v>
      </c>
      <c r="AD36" s="1531">
        <v>0</v>
      </c>
      <c r="AE36" s="1534" t="s">
        <v>4820</v>
      </c>
      <c r="AF36" s="1531">
        <v>0</v>
      </c>
      <c r="AG36" s="24" t="s">
        <v>4821</v>
      </c>
      <c r="AH36" s="2589"/>
      <c r="AI36" s="2660"/>
    </row>
    <row r="37" spans="2:35" ht="36" customHeight="1">
      <c r="B37" s="1174"/>
      <c r="C37" s="1150" t="s">
        <v>4413</v>
      </c>
      <c r="D37" s="1169" t="s">
        <v>4377</v>
      </c>
      <c r="E37" s="1550" t="str">
        <f>IF(AND(J$11="○",$F$7="○"),IF(J37="","",IF(J37&gt;=$O37,$O$14,IF(AND(J37&lt;$O37,J37&gt;=$Q37),$Q$14,IF(AND(J37&lt;$Q37,報3!$O25&gt;=$S37),$S$14,IF(報3!$O25=$U37,$U$14,""))))),"")</f>
        <v/>
      </c>
      <c r="F37" s="1550" t="str">
        <f>IF(AND(K$11="○",$F$7="○"),IF(K37="","",IF(K37&gt;=$O37,$O$14,IF(AND(K37&lt;$O37,K37&gt;=$Q37),$Q$14,IF(AND(K37&lt;$Q37,報3!$O25&gt;=$S37),$S$14,IF(報3!$O25=$U37,$U$14,""))))),"")</f>
        <v/>
      </c>
      <c r="G37" s="1550" t="str">
        <f>IF(AND(L$11="○",$F$7="○"),IF(L37="","",IF(L37&gt;=$O37,$O$14,IF(AND(L37&lt;$O37,L37&gt;=$Q37),$Q$14,IF(AND(L37&lt;$Q37,報3!$O25&gt;=$S37),$S$14,IF(報3!$O25=$U37,$U$14,""))))),"")</f>
        <v/>
      </c>
      <c r="H37" s="1543"/>
      <c r="J37" s="1475" t="str">
        <f>IF(J11="","",報3!$P$22)</f>
        <v/>
      </c>
      <c r="K37" s="1475" t="str">
        <f>IF(K11="","",報3!$P$22)</f>
        <v/>
      </c>
      <c r="L37" s="1475" t="str">
        <f>IF(L11="","",報3!$P$22)</f>
        <v/>
      </c>
      <c r="M37" s="1514"/>
      <c r="O37" s="1511" t="str">
        <f t="shared" ref="O37:V37" si="14">IF($J$11="○",AB53,IF($K$11="○",AB54,IF($L$11="○",AB55,"")))</f>
        <v/>
      </c>
      <c r="P37" s="1511" t="str">
        <f t="shared" si="14"/>
        <v/>
      </c>
      <c r="Q37" s="1511" t="str">
        <f t="shared" si="14"/>
        <v/>
      </c>
      <c r="R37" s="1511" t="str">
        <f t="shared" si="14"/>
        <v/>
      </c>
      <c r="S37" s="1511" t="str">
        <f t="shared" si="14"/>
        <v/>
      </c>
      <c r="T37" s="1511" t="str">
        <f t="shared" si="14"/>
        <v/>
      </c>
      <c r="U37" s="1511" t="str">
        <f t="shared" si="14"/>
        <v/>
      </c>
      <c r="V37" s="1511" t="str">
        <f t="shared" si="14"/>
        <v/>
      </c>
      <c r="W37" s="25"/>
    </row>
    <row r="38" spans="2:35" ht="36" customHeight="1">
      <c r="B38" s="1174"/>
      <c r="C38" s="1150" t="s">
        <v>4203</v>
      </c>
      <c r="D38" s="1184" t="s">
        <v>4377</v>
      </c>
      <c r="E38" s="1554"/>
      <c r="F38" s="1554"/>
      <c r="G38" s="1541" t="str">
        <f>IF(AND(L$11="○",F$7="○"),IF(L38=Q38,Q$14,U$14),"")</f>
        <v/>
      </c>
      <c r="H38" s="1543"/>
      <c r="J38" s="1514"/>
      <c r="K38" s="1514"/>
      <c r="L38" s="1475" t="str">
        <f>'報4-2（3号事業者用）'!W13</f>
        <v>－</v>
      </c>
      <c r="M38" s="1514"/>
      <c r="Q38" s="1512">
        <f>Z12</f>
        <v>100</v>
      </c>
      <c r="R38" s="1511" t="str">
        <f>AA12</f>
        <v>％</v>
      </c>
      <c r="S38" s="25"/>
      <c r="T38" s="25"/>
      <c r="U38" s="1512">
        <f>AB12</f>
        <v>100</v>
      </c>
      <c r="V38" s="1511" t="str">
        <f>AC12</f>
        <v>％未満</v>
      </c>
      <c r="W38" s="25"/>
      <c r="Y38" t="s">
        <v>4389</v>
      </c>
    </row>
    <row r="39" spans="2:35" ht="36" customHeight="1" thickBot="1">
      <c r="B39" s="1175"/>
      <c r="C39" s="1180" t="s">
        <v>4204</v>
      </c>
      <c r="D39" s="1181" t="s">
        <v>4377</v>
      </c>
      <c r="E39" s="1552"/>
      <c r="F39" s="1552"/>
      <c r="G39" s="1544" t="str">
        <f>IF(AND(L$11="○",F$7="○"),IF(L39="","",IF(L39&gt;=O39,O$14,IF(L39=Q39,Q$14,IF(L39=S39,S$14,IF(L39&lt;S39,U$14,""))))),"")</f>
        <v/>
      </c>
      <c r="H39" s="1546"/>
      <c r="J39" s="1514"/>
      <c r="K39" s="1514"/>
      <c r="L39" s="1475">
        <f>'報4-2（3号事業者用）'!W21</f>
        <v>0</v>
      </c>
      <c r="M39" s="1514"/>
      <c r="O39" s="1511">
        <f t="shared" ref="O39:U39" si="15">AB17</f>
        <v>4</v>
      </c>
      <c r="P39" s="1511" t="str">
        <f t="shared" si="15"/>
        <v>項目以上</v>
      </c>
      <c r="Q39" s="1511">
        <f t="shared" si="15"/>
        <v>3</v>
      </c>
      <c r="R39" s="1511" t="str">
        <f t="shared" si="15"/>
        <v>項目</v>
      </c>
      <c r="S39" s="1511">
        <f t="shared" si="15"/>
        <v>2</v>
      </c>
      <c r="T39" s="1511" t="str">
        <f t="shared" si="15"/>
        <v>項目</v>
      </c>
      <c r="U39" s="1511" t="str">
        <f t="shared" si="15"/>
        <v>Ｂの基準未満</v>
      </c>
      <c r="W39" s="25"/>
      <c r="Y39" s="1573" t="s">
        <v>4208</v>
      </c>
      <c r="Z39" s="1574" t="s">
        <v>4213</v>
      </c>
      <c r="AA39" s="1574"/>
      <c r="AB39" s="1574" t="s">
        <v>4214</v>
      </c>
      <c r="AC39" s="1574"/>
      <c r="AD39" s="1574" t="s">
        <v>4215</v>
      </c>
      <c r="AE39" s="1574"/>
      <c r="AF39" s="1574" t="s">
        <v>4216</v>
      </c>
      <c r="AG39" s="1574"/>
      <c r="AH39" s="1574" t="s">
        <v>4222</v>
      </c>
      <c r="AI39" s="1574"/>
    </row>
    <row r="40" spans="2:35" ht="27" customHeight="1">
      <c r="Y40" s="886" t="s">
        <v>4223</v>
      </c>
      <c r="Z40" s="1531">
        <v>1.5</v>
      </c>
      <c r="AA40" s="24" t="s">
        <v>4833</v>
      </c>
      <c r="AB40" s="1531">
        <v>1</v>
      </c>
      <c r="AC40" s="24" t="s">
        <v>4833</v>
      </c>
      <c r="AD40" s="1531">
        <v>0</v>
      </c>
      <c r="AE40" s="24" t="s">
        <v>4833</v>
      </c>
      <c r="AF40" s="1531">
        <v>0</v>
      </c>
      <c r="AG40" s="24" t="s">
        <v>4834</v>
      </c>
      <c r="AH40" s="3479" t="s">
        <v>4390</v>
      </c>
      <c r="AI40" s="2447"/>
    </row>
    <row r="41" spans="2:35" ht="27" customHeight="1"/>
    <row r="42" spans="2:35" ht="27" customHeight="1">
      <c r="Y42" t="s">
        <v>4391</v>
      </c>
    </row>
    <row r="43" spans="2:35" ht="27" customHeight="1">
      <c r="Y43" s="1575" t="s">
        <v>4208</v>
      </c>
      <c r="Z43" s="1576"/>
      <c r="AA43" s="1574" t="s">
        <v>4213</v>
      </c>
      <c r="AB43" s="1574"/>
      <c r="AC43" s="1574" t="s">
        <v>4214</v>
      </c>
      <c r="AD43" s="1574"/>
      <c r="AE43" s="1574" t="s">
        <v>4215</v>
      </c>
      <c r="AF43" s="1574"/>
      <c r="AG43" s="1574" t="s">
        <v>4216</v>
      </c>
      <c r="AH43" s="1574"/>
    </row>
    <row r="44" spans="2:35" ht="27" customHeight="1">
      <c r="Y44" s="873" t="s">
        <v>4381</v>
      </c>
      <c r="Z44" s="886" t="s">
        <v>4392</v>
      </c>
      <c r="AA44" s="1531">
        <v>41.7</v>
      </c>
      <c r="AB44" s="24" t="s">
        <v>4842</v>
      </c>
      <c r="AC44" s="1531">
        <v>27.8</v>
      </c>
      <c r="AD44" s="24" t="s">
        <v>4842</v>
      </c>
      <c r="AE44" s="1531">
        <v>0</v>
      </c>
      <c r="AF44" s="24" t="s">
        <v>4843</v>
      </c>
      <c r="AG44" s="1531">
        <v>0</v>
      </c>
      <c r="AH44" s="24" t="s">
        <v>308</v>
      </c>
    </row>
    <row r="45" spans="2:35" ht="27" customHeight="1">
      <c r="Y45" s="1513"/>
      <c r="Z45" s="886" t="s">
        <v>4393</v>
      </c>
      <c r="AA45" s="1531">
        <v>44.9</v>
      </c>
      <c r="AB45" s="24" t="s">
        <v>4842</v>
      </c>
      <c r="AC45" s="1531">
        <v>29.9</v>
      </c>
      <c r="AD45" s="24" t="s">
        <v>4842</v>
      </c>
      <c r="AE45" s="1531">
        <v>0</v>
      </c>
      <c r="AF45" s="24" t="s">
        <v>4843</v>
      </c>
      <c r="AG45" s="1531">
        <v>0</v>
      </c>
      <c r="AH45" s="24" t="s">
        <v>308</v>
      </c>
    </row>
    <row r="46" spans="2:35" ht="27" customHeight="1">
      <c r="Y46" s="1170"/>
      <c r="Z46" s="886" t="s">
        <v>4394</v>
      </c>
      <c r="AA46" s="1531">
        <v>47.9</v>
      </c>
      <c r="AB46" s="24" t="s">
        <v>4842</v>
      </c>
      <c r="AC46" s="1531">
        <v>31.9</v>
      </c>
      <c r="AD46" s="24" t="s">
        <v>4842</v>
      </c>
      <c r="AE46" s="1531">
        <v>0</v>
      </c>
      <c r="AF46" s="24" t="s">
        <v>4843</v>
      </c>
      <c r="AG46" s="1531">
        <v>0</v>
      </c>
      <c r="AH46" s="24" t="s">
        <v>308</v>
      </c>
    </row>
    <row r="47" spans="2:35" ht="27.75" customHeight="1"/>
    <row r="48" spans="2:35" ht="27.75" customHeight="1">
      <c r="Y48" t="s">
        <v>4395</v>
      </c>
    </row>
    <row r="49" spans="25:35" ht="27.75" customHeight="1">
      <c r="Y49" s="1575" t="s">
        <v>4208</v>
      </c>
      <c r="Z49" s="1576"/>
      <c r="AA49" s="1576"/>
      <c r="AB49" s="1574" t="s">
        <v>4214</v>
      </c>
      <c r="AC49" s="1574"/>
      <c r="AD49" s="1574" t="s">
        <v>4215</v>
      </c>
      <c r="AE49" s="1574"/>
      <c r="AF49" s="1574" t="s">
        <v>4216</v>
      </c>
      <c r="AG49" s="1574"/>
    </row>
    <row r="50" spans="25:35" ht="39.75" customHeight="1">
      <c r="Y50" s="886" t="s">
        <v>4381</v>
      </c>
      <c r="Z50" s="3479" t="s">
        <v>4396</v>
      </c>
      <c r="AA50" s="2447"/>
      <c r="AB50" s="1527" t="s">
        <v>4837</v>
      </c>
      <c r="AC50" s="1527"/>
      <c r="AD50" s="1527" t="s">
        <v>4835</v>
      </c>
      <c r="AE50" s="1527"/>
      <c r="AF50" s="1555">
        <v>0</v>
      </c>
      <c r="AG50" s="24" t="s">
        <v>4836</v>
      </c>
    </row>
    <row r="51" spans="25:35" ht="27.75" customHeight="1"/>
    <row r="52" spans="25:35" ht="27.75" customHeight="1">
      <c r="Y52" s="1575" t="s">
        <v>4208</v>
      </c>
      <c r="Z52" s="1576"/>
      <c r="AA52" s="1576"/>
      <c r="AB52" s="1574" t="s">
        <v>4213</v>
      </c>
      <c r="AC52" s="1574"/>
      <c r="AD52" s="1574" t="s">
        <v>4214</v>
      </c>
      <c r="AE52" s="1574"/>
      <c r="AF52" s="1574" t="s">
        <v>4215</v>
      </c>
      <c r="AG52" s="1574"/>
      <c r="AH52" s="1574" t="s">
        <v>4216</v>
      </c>
      <c r="AI52" s="1574"/>
    </row>
    <row r="53" spans="25:35" ht="27.75" customHeight="1">
      <c r="Y53" s="873" t="s">
        <v>4380</v>
      </c>
      <c r="Z53" s="3480" t="s">
        <v>4396</v>
      </c>
      <c r="AA53" s="886" t="s">
        <v>4392</v>
      </c>
      <c r="AB53" s="1531">
        <v>49.5</v>
      </c>
      <c r="AC53" s="24" t="s">
        <v>4833</v>
      </c>
      <c r="AD53" s="1531">
        <v>33</v>
      </c>
      <c r="AE53" s="24" t="s">
        <v>4833</v>
      </c>
      <c r="AF53" s="1555">
        <v>1</v>
      </c>
      <c r="AG53" s="24" t="s">
        <v>4844</v>
      </c>
      <c r="AH53" s="1555">
        <v>0</v>
      </c>
      <c r="AI53" s="24" t="s">
        <v>4836</v>
      </c>
    </row>
    <row r="54" spans="25:35" ht="27.75" customHeight="1">
      <c r="Y54" s="1513"/>
      <c r="Z54" s="3481"/>
      <c r="AA54" s="886" t="s">
        <v>4393</v>
      </c>
      <c r="AB54" s="1531">
        <v>56.1</v>
      </c>
      <c r="AC54" s="24" t="s">
        <v>4833</v>
      </c>
      <c r="AD54" s="1531">
        <v>37.4</v>
      </c>
      <c r="AE54" s="24" t="s">
        <v>4833</v>
      </c>
      <c r="AF54" s="1555">
        <v>1</v>
      </c>
      <c r="AG54" s="24" t="s">
        <v>4844</v>
      </c>
      <c r="AH54" s="1555">
        <v>0</v>
      </c>
      <c r="AI54" s="24" t="s">
        <v>4836</v>
      </c>
    </row>
    <row r="55" spans="25:35" ht="27.75" customHeight="1">
      <c r="Y55" s="1170"/>
      <c r="Z55" s="2486"/>
      <c r="AA55" s="886" t="s">
        <v>4394</v>
      </c>
      <c r="AB55" s="1531">
        <v>62.7</v>
      </c>
      <c r="AC55" s="24" t="s">
        <v>4833</v>
      </c>
      <c r="AD55" s="1531">
        <v>41.8</v>
      </c>
      <c r="AE55" s="24" t="s">
        <v>4833</v>
      </c>
      <c r="AF55" s="1555">
        <v>1</v>
      </c>
      <c r="AG55" s="24" t="s">
        <v>4844</v>
      </c>
      <c r="AH55" s="1555">
        <v>0</v>
      </c>
      <c r="AI55" s="24" t="s">
        <v>4836</v>
      </c>
    </row>
    <row r="56" spans="25:35" ht="27.75" customHeight="1"/>
    <row r="57" spans="25:35" ht="27.75" customHeight="1">
      <c r="Y57" t="s">
        <v>4397</v>
      </c>
    </row>
    <row r="58" spans="25:35" ht="27.75" customHeight="1">
      <c r="Y58" s="1573" t="s">
        <v>4208</v>
      </c>
      <c r="Z58" s="1574" t="s">
        <v>4214</v>
      </c>
      <c r="AA58" s="1574"/>
      <c r="AB58" s="1574" t="s">
        <v>4215</v>
      </c>
      <c r="AC58" s="1574"/>
      <c r="AD58" s="1574" t="s">
        <v>4216</v>
      </c>
      <c r="AE58" s="1574"/>
      <c r="AF58" s="1574" t="s">
        <v>4222</v>
      </c>
      <c r="AG58" s="1574"/>
    </row>
    <row r="59" spans="25:35" ht="43.5" customHeight="1">
      <c r="Y59" s="886" t="s">
        <v>4223</v>
      </c>
      <c r="Z59" s="1527" t="s">
        <v>4838</v>
      </c>
      <c r="AA59" s="1527"/>
      <c r="AB59" s="1556" t="s">
        <v>4839</v>
      </c>
      <c r="AC59" s="1556"/>
      <c r="AD59" s="1527" t="s">
        <v>4840</v>
      </c>
      <c r="AE59" s="1527"/>
      <c r="AF59" s="1527" t="s">
        <v>4224</v>
      </c>
      <c r="AG59" s="1527"/>
    </row>
    <row r="60" spans="25:35" ht="27.75" customHeight="1"/>
    <row r="61" spans="25:35" ht="27.75" customHeight="1">
      <c r="Y61" t="s">
        <v>4398</v>
      </c>
    </row>
    <row r="62" spans="25:35" ht="27" customHeight="1">
      <c r="Y62" s="1575" t="s">
        <v>4208</v>
      </c>
      <c r="Z62" s="1576"/>
      <c r="AA62" s="1570" t="s">
        <v>4213</v>
      </c>
      <c r="AB62" s="1570"/>
      <c r="AC62" s="1570" t="s">
        <v>4214</v>
      </c>
      <c r="AD62" s="1570"/>
      <c r="AE62" s="1570" t="s">
        <v>4215</v>
      </c>
      <c r="AF62" s="1570"/>
      <c r="AG62" s="1570" t="s">
        <v>4216</v>
      </c>
      <c r="AH62" s="1570"/>
    </row>
    <row r="63" spans="25:35" ht="42.75" customHeight="1">
      <c r="Y63" s="886" t="s">
        <v>4381</v>
      </c>
      <c r="Z63" s="3480" t="s">
        <v>4400</v>
      </c>
      <c r="AA63" s="1555">
        <v>5</v>
      </c>
      <c r="AB63" s="24" t="s">
        <v>4822</v>
      </c>
      <c r="AC63" s="1555">
        <v>4</v>
      </c>
      <c r="AD63" s="24" t="s">
        <v>4823</v>
      </c>
      <c r="AE63" s="1555">
        <v>3</v>
      </c>
      <c r="AF63" s="24" t="s">
        <v>4823</v>
      </c>
      <c r="AG63" s="1526" t="s">
        <v>4382</v>
      </c>
      <c r="AH63" s="1526"/>
    </row>
    <row r="64" spans="25:35" ht="42.75" customHeight="1">
      <c r="Y64" s="886" t="s">
        <v>4399</v>
      </c>
      <c r="Z64" s="2486"/>
      <c r="AA64" s="1555">
        <v>4</v>
      </c>
      <c r="AB64" s="24" t="s">
        <v>4822</v>
      </c>
      <c r="AC64" s="1555">
        <v>3</v>
      </c>
      <c r="AD64" s="24" t="s">
        <v>4823</v>
      </c>
      <c r="AE64" s="1555">
        <v>2</v>
      </c>
      <c r="AF64" s="24" t="s">
        <v>4823</v>
      </c>
      <c r="AG64" s="1526" t="s">
        <v>4382</v>
      </c>
      <c r="AH64" s="1526"/>
    </row>
    <row r="65" ht="27" customHeight="1"/>
    <row r="66" ht="27" customHeight="1"/>
    <row r="67" ht="27.75" customHeight="1"/>
    <row r="68" ht="27.75" customHeight="1"/>
    <row r="69" ht="27.75" customHeight="1"/>
  </sheetData>
  <sheetProtection algorithmName="SHA-512" hashValue="mf7sYCqq4Vc5jT0FS15QeJiDuU07hKjQQEQxIh2LD21Fm94oX8W0l1m5ArehJrgcgoEH27EOeU/9Kb3VH+bs4Q==" saltValue="wt9yxtry97k+Pn5ZrAcA9A==" spinCount="100000" sheet="1" formatCells="0"/>
  <mergeCells count="18">
    <mergeCell ref="Z63:Z64"/>
    <mergeCell ref="E5:F5"/>
    <mergeCell ref="G5:H5"/>
    <mergeCell ref="G6:H6"/>
    <mergeCell ref="G7:H7"/>
    <mergeCell ref="Z16:AA17"/>
    <mergeCell ref="AH21:AI24"/>
    <mergeCell ref="AH27:AI30"/>
    <mergeCell ref="AH40:AI40"/>
    <mergeCell ref="Z53:Z55"/>
    <mergeCell ref="Z50:AA50"/>
    <mergeCell ref="AH33:AI36"/>
    <mergeCell ref="B13:D14"/>
    <mergeCell ref="C30:C31"/>
    <mergeCell ref="C34:C35"/>
    <mergeCell ref="B28:D29"/>
    <mergeCell ref="C15:C16"/>
    <mergeCell ref="C19:C20"/>
  </mergeCells>
  <phoneticPr fontId="34"/>
  <conditionalFormatting sqref="B13:H25">
    <cfRule type="expression" dxfId="5" priority="2">
      <formula>$F$6=""</formula>
    </cfRule>
  </conditionalFormatting>
  <conditionalFormatting sqref="B28:H39">
    <cfRule type="expression" dxfId="4" priority="1">
      <formula>$F$7=""</formula>
    </cfRule>
  </conditionalFormatting>
  <conditionalFormatting sqref="E13:E25 E28:E39">
    <cfRule type="expression" dxfId="3" priority="54">
      <formula>$J$11=""</formula>
    </cfRule>
  </conditionalFormatting>
  <conditionalFormatting sqref="F13:F25 F28:F39">
    <cfRule type="expression" dxfId="2" priority="48">
      <formula>$K$11=""</formula>
    </cfRule>
  </conditionalFormatting>
  <conditionalFormatting sqref="G13:G25 G28:G39">
    <cfRule type="expression" dxfId="1" priority="50">
      <formula>$L$11=""</formula>
    </cfRule>
  </conditionalFormatting>
  <conditionalFormatting sqref="H13:H25 H28:H39">
    <cfRule type="expression" dxfId="0" priority="52">
      <formula>$M$11=""</formula>
    </cfRule>
  </conditionalFormatting>
  <printOptions horizontalCentered="1"/>
  <pageMargins left="0.70866141732283472" right="0.70866141732283472" top="0.74803149606299213" bottom="0.74803149606299213" header="0.31496062992125984" footer="0.31496062992125984"/>
  <pageSetup paperSize="9" scale="7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rgb="FF92D050"/>
    <pageSetUpPr fitToPage="1"/>
  </sheetPr>
  <dimension ref="A1:V350"/>
  <sheetViews>
    <sheetView tabSelected="1" workbookViewId="0">
      <selection activeCell="B6" sqref="B6"/>
    </sheetView>
  </sheetViews>
  <sheetFormatPr defaultRowHeight="13.5"/>
  <cols>
    <col min="1" max="1" width="18.625" customWidth="1"/>
    <col min="2" max="2" width="13.5" customWidth="1"/>
    <col min="9" max="9" width="8.75" customWidth="1"/>
    <col min="10" max="10" width="6.625" customWidth="1"/>
    <col min="11" max="11" width="4" customWidth="1"/>
    <col min="12" max="12" width="4" hidden="1" customWidth="1"/>
    <col min="13" max="13" width="5.125" hidden="1" customWidth="1"/>
    <col min="14" max="14" width="30" hidden="1" customWidth="1"/>
    <col min="15" max="15" width="4" customWidth="1"/>
    <col min="16" max="16" width="11.125" customWidth="1"/>
    <col min="17" max="17" width="43" customWidth="1"/>
    <col min="18" max="18" width="12.625" customWidth="1"/>
    <col min="20" max="20" width="0" hidden="1" customWidth="1"/>
    <col min="21" max="21" width="7.5" hidden="1" customWidth="1"/>
    <col min="22" max="22" width="5" hidden="1" customWidth="1"/>
  </cols>
  <sheetData>
    <row r="1" spans="1:22" ht="24">
      <c r="A1" s="816" t="s">
        <v>3328</v>
      </c>
      <c r="H1" t="s">
        <v>6607</v>
      </c>
      <c r="L1" s="1578" t="s">
        <v>4351</v>
      </c>
      <c r="M1" s="1578" t="s">
        <v>4351</v>
      </c>
      <c r="N1" s="1578" t="s">
        <v>4351</v>
      </c>
      <c r="Q1" s="567" t="str">
        <f>A2&amp;"年度提出用（"&amp;A2-1&amp;"年度実績値）"</f>
        <v>2025年度提出用（2024年度実績値）</v>
      </c>
      <c r="U1" s="637" t="s">
        <v>3101</v>
      </c>
      <c r="V1" s="660">
        <v>7</v>
      </c>
    </row>
    <row r="2" spans="1:22" ht="17.25">
      <c r="A2" s="156">
        <v>2025</v>
      </c>
      <c r="B2" s="156" t="str">
        <f>"年度報告用("&amp;(A2-1)&amp;"年4月～"&amp;A2&amp;"年3月の実績)"</f>
        <v>年度報告用(2024年4月～2025年3月の実績)</v>
      </c>
      <c r="D2" s="156"/>
    </row>
    <row r="4" spans="1:22" ht="39.950000000000003" customHeight="1">
      <c r="A4" s="630" t="s">
        <v>2156</v>
      </c>
      <c r="D4" s="629"/>
    </row>
    <row r="5" spans="1:22" ht="30" customHeight="1" thickBot="1">
      <c r="A5" s="1948" t="s">
        <v>3922</v>
      </c>
      <c r="B5" s="1949"/>
      <c r="C5" s="1949"/>
      <c r="D5" s="1949"/>
      <c r="E5" s="1949"/>
      <c r="F5" s="1949"/>
      <c r="G5" s="1949"/>
      <c r="H5" s="1949"/>
      <c r="I5" s="1949"/>
    </row>
    <row r="6" spans="1:22" ht="22.9" customHeight="1" thickTop="1" thickBot="1">
      <c r="A6" s="25" t="s">
        <v>3018</v>
      </c>
      <c r="B6" s="668"/>
      <c r="D6" s="1953"/>
      <c r="E6" s="1953"/>
      <c r="F6" s="1953"/>
      <c r="G6" s="1953"/>
    </row>
    <row r="7" spans="1:22" ht="15" thickTop="1" thickBot="1">
      <c r="B7" s="77"/>
    </row>
    <row r="8" spans="1:22" ht="30.6" customHeight="1" thickBot="1">
      <c r="A8" s="25" t="s">
        <v>358</v>
      </c>
      <c r="B8" s="1955" t="str">
        <f>参照元!C15</f>
        <v>新規</v>
      </c>
      <c r="C8" s="1956"/>
      <c r="D8" s="1956"/>
      <c r="E8" s="1956"/>
      <c r="F8" s="1957"/>
      <c r="G8" s="1964" t="s">
        <v>3919</v>
      </c>
      <c r="H8" s="1949"/>
      <c r="I8" s="1949"/>
      <c r="J8" s="1949"/>
    </row>
    <row r="9" spans="1:22" ht="14.25" thickBot="1">
      <c r="L9" t="s">
        <v>5018</v>
      </c>
      <c r="T9">
        <v>1</v>
      </c>
    </row>
    <row r="10" spans="1:22" ht="19.899999999999999" customHeight="1" thickBot="1">
      <c r="A10" s="25" t="s">
        <v>3920</v>
      </c>
      <c r="B10" s="1958" t="s">
        <v>6483</v>
      </c>
      <c r="C10" s="1959"/>
      <c r="D10" s="1960"/>
      <c r="F10" s="1962" t="s">
        <v>3921</v>
      </c>
      <c r="G10" s="1949"/>
      <c r="H10" s="1949"/>
      <c r="I10" s="1949"/>
      <c r="J10" s="1949"/>
      <c r="L10" t="s">
        <v>5019</v>
      </c>
    </row>
    <row r="11" spans="1:22" ht="19.899999999999999" customHeight="1" thickBot="1">
      <c r="A11" s="25"/>
      <c r="F11" s="1949"/>
      <c r="G11" s="1949"/>
      <c r="H11" s="1949"/>
      <c r="I11" s="1949"/>
      <c r="J11" s="1949"/>
    </row>
    <row r="12" spans="1:22" ht="19.899999999999999" customHeight="1" thickBot="1">
      <c r="A12" s="25" t="s">
        <v>3952</v>
      </c>
      <c r="B12" s="1958" t="s">
        <v>3953</v>
      </c>
      <c r="C12" s="1959"/>
      <c r="D12" s="1960"/>
      <c r="F12" s="1962" t="s">
        <v>3956</v>
      </c>
      <c r="G12" s="1949"/>
      <c r="H12" s="1949"/>
      <c r="I12" s="1949"/>
      <c r="L12" t="s">
        <v>3953</v>
      </c>
    </row>
    <row r="13" spans="1:22" ht="19.899999999999999" customHeight="1">
      <c r="A13" s="25"/>
      <c r="F13" s="887"/>
      <c r="L13" t="s">
        <v>4015</v>
      </c>
    </row>
    <row r="14" spans="1:22" ht="19.899999999999999" customHeight="1">
      <c r="A14" s="1951" t="str">
        <f>IF($B$12=$L$13,"緑色のセルで変更があった項目を修正して下さい","")</f>
        <v/>
      </c>
      <c r="B14" t="str">
        <f>IF($B$12=$L$13,"新事業者名称","")</f>
        <v/>
      </c>
      <c r="C14" s="1961" t="str">
        <f>IF($B$12=$L$13,参照元!L15,"")</f>
        <v/>
      </c>
      <c r="D14" s="1961"/>
      <c r="E14" s="1961"/>
      <c r="F14" s="1961"/>
      <c r="G14" s="1961"/>
      <c r="H14" s="1961"/>
      <c r="L14" t="s">
        <v>3955</v>
      </c>
    </row>
    <row r="15" spans="1:22" ht="19.899999999999999" customHeight="1">
      <c r="A15" s="1951"/>
      <c r="B15" t="str">
        <f>IF($B$12=$L$13,"新代表者氏名","")</f>
        <v/>
      </c>
      <c r="C15" s="1961" t="str">
        <f>IF($B$12=$L$13,参照元!M15,"")</f>
        <v/>
      </c>
      <c r="D15" s="1961"/>
      <c r="E15" s="1961"/>
      <c r="F15" s="1961"/>
      <c r="G15" s="1961"/>
      <c r="H15" s="1961"/>
      <c r="L15" t="s">
        <v>3954</v>
      </c>
    </row>
    <row r="16" spans="1:22" ht="19.899999999999999" customHeight="1">
      <c r="A16" s="1951"/>
      <c r="B16" t="str">
        <f>IF($B$12=$L$13,"新所在地","")</f>
        <v/>
      </c>
      <c r="C16" s="1961" t="str">
        <f>IF($B$12=$L$13,参照元!N15,"")</f>
        <v/>
      </c>
      <c r="D16" s="1961"/>
      <c r="E16" s="1961"/>
      <c r="F16" s="1961"/>
      <c r="G16" s="1961"/>
      <c r="H16" s="1961"/>
    </row>
    <row r="17" spans="1:17" ht="19.899999999999999" customHeight="1">
      <c r="A17" s="25"/>
      <c r="C17" s="1963" t="str">
        <f>IF($B$12=$L$13,"（新しい事業者名称等を上書き修正し、報告書作成を進めて下さい）","")</f>
        <v/>
      </c>
      <c r="D17" s="1963"/>
      <c r="E17" s="1963"/>
      <c r="F17" s="1963"/>
      <c r="G17" s="1963"/>
      <c r="H17" s="1963"/>
    </row>
    <row r="18" spans="1:17" hidden="1">
      <c r="A18" s="63" t="s">
        <v>4351</v>
      </c>
    </row>
    <row r="19" spans="1:17" hidden="1">
      <c r="A19" s="63" t="s">
        <v>4351</v>
      </c>
      <c r="B19" t="str">
        <f>IF(参照元!I2=0,"","報告書")</f>
        <v/>
      </c>
      <c r="C19" s="1869" t="str">
        <f>IF(参照元!I2&gt;0,参照元!I2,"")</f>
        <v/>
      </c>
    </row>
    <row r="20" spans="1:17" hidden="1">
      <c r="A20" s="63" t="s">
        <v>4351</v>
      </c>
      <c r="B20" t="str">
        <f>IF(参照元!I1=1,"計画書","")</f>
        <v>計画書</v>
      </c>
      <c r="C20" t="s">
        <v>3448</v>
      </c>
    </row>
    <row r="21" spans="1:17" hidden="1">
      <c r="A21" s="63" t="s">
        <v>4351</v>
      </c>
    </row>
    <row r="22" spans="1:17" hidden="1">
      <c r="A22" s="63" t="s">
        <v>4351</v>
      </c>
      <c r="B22" t="s">
        <v>3016</v>
      </c>
    </row>
    <row r="23" spans="1:17" hidden="1">
      <c r="A23" s="63" t="s">
        <v>4351</v>
      </c>
      <c r="B23" t="s">
        <v>3002</v>
      </c>
      <c r="C23" t="s">
        <v>2150</v>
      </c>
      <c r="D23" t="s">
        <v>3010</v>
      </c>
    </row>
    <row r="24" spans="1:17" hidden="1">
      <c r="A24" s="63" t="s">
        <v>4351</v>
      </c>
      <c r="B24" t="s">
        <v>3002</v>
      </c>
      <c r="C24" t="s">
        <v>3003</v>
      </c>
      <c r="D24" t="s">
        <v>3009</v>
      </c>
    </row>
    <row r="25" spans="1:17" hidden="1">
      <c r="A25" s="63" t="s">
        <v>4351</v>
      </c>
      <c r="B25" t="s">
        <v>3002</v>
      </c>
      <c r="C25" t="s">
        <v>3004</v>
      </c>
      <c r="D25" t="s">
        <v>3006</v>
      </c>
    </row>
    <row r="26" spans="1:17" hidden="1">
      <c r="A26" s="63" t="s">
        <v>4351</v>
      </c>
      <c r="B26" t="s">
        <v>3008</v>
      </c>
      <c r="C26" t="s">
        <v>3007</v>
      </c>
      <c r="D26" t="s">
        <v>3011</v>
      </c>
    </row>
    <row r="27" spans="1:17" hidden="1">
      <c r="A27" s="63" t="s">
        <v>4351</v>
      </c>
      <c r="B27" t="s">
        <v>3008</v>
      </c>
      <c r="C27" t="s">
        <v>3012</v>
      </c>
      <c r="D27" t="s">
        <v>3013</v>
      </c>
    </row>
    <row r="28" spans="1:17" hidden="1">
      <c r="A28" s="63" t="s">
        <v>4351</v>
      </c>
      <c r="B28" t="s">
        <v>3008</v>
      </c>
      <c r="C28" t="s">
        <v>3014</v>
      </c>
      <c r="D28" t="s">
        <v>3043</v>
      </c>
    </row>
    <row r="29" spans="1:17" hidden="1">
      <c r="A29" s="63" t="s">
        <v>4351</v>
      </c>
      <c r="B29" t="s">
        <v>3002</v>
      </c>
      <c r="C29" t="s">
        <v>3015</v>
      </c>
      <c r="D29" t="s">
        <v>3042</v>
      </c>
    </row>
    <row r="30" spans="1:17" hidden="1">
      <c r="A30" s="63" t="s">
        <v>4351</v>
      </c>
      <c r="B30" t="s">
        <v>3002</v>
      </c>
      <c r="C30" t="s">
        <v>3449</v>
      </c>
      <c r="D30" t="s">
        <v>3100</v>
      </c>
    </row>
    <row r="31" spans="1:17" hidden="1">
      <c r="A31" s="63" t="s">
        <v>4351</v>
      </c>
    </row>
    <row r="32" spans="1:17" ht="17.25">
      <c r="A32" s="156" t="s">
        <v>2158</v>
      </c>
      <c r="M32" t="s">
        <v>4812</v>
      </c>
      <c r="P32" s="1950" t="s">
        <v>3923</v>
      </c>
      <c r="Q32" s="1950"/>
    </row>
    <row r="33" spans="1:22" ht="3.95" customHeight="1"/>
    <row r="34" spans="1:22">
      <c r="A34" t="s">
        <v>3324</v>
      </c>
      <c r="M34" s="856" t="s">
        <v>4813</v>
      </c>
      <c r="N34" s="856" t="s">
        <v>4814</v>
      </c>
      <c r="P34" s="856" t="s">
        <v>3924</v>
      </c>
      <c r="Q34" s="856" t="s">
        <v>3925</v>
      </c>
    </row>
    <row r="35" spans="1:22" ht="13.5" customHeight="1">
      <c r="B35" s="76" t="s">
        <v>2159</v>
      </c>
      <c r="C35" s="76" t="s">
        <v>2160</v>
      </c>
      <c r="D35" s="75"/>
      <c r="E35" s="75"/>
      <c r="F35" s="75"/>
      <c r="G35" s="75"/>
      <c r="H35" s="75"/>
      <c r="I35" s="75"/>
      <c r="J35" s="24"/>
      <c r="M35" s="23" t="s">
        <v>520</v>
      </c>
      <c r="N35" s="1080" t="s">
        <v>521</v>
      </c>
      <c r="P35" s="888" t="s">
        <v>431</v>
      </c>
      <c r="Q35" s="889" t="s">
        <v>432</v>
      </c>
    </row>
    <row r="36" spans="1:22" ht="13.5" customHeight="1">
      <c r="B36" s="76" t="s">
        <v>2161</v>
      </c>
      <c r="C36" s="76" t="s">
        <v>3086</v>
      </c>
      <c r="D36" s="75"/>
      <c r="E36" s="75"/>
      <c r="F36" s="75"/>
      <c r="G36" s="75"/>
      <c r="H36" s="75"/>
      <c r="I36" s="75"/>
      <c r="J36" s="24"/>
      <c r="M36" s="23" t="s">
        <v>674</v>
      </c>
      <c r="N36" s="1080" t="s">
        <v>675</v>
      </c>
      <c r="P36" s="888" t="s">
        <v>442</v>
      </c>
      <c r="Q36" s="889" t="s">
        <v>443</v>
      </c>
    </row>
    <row r="37" spans="1:22" ht="13.5" customHeight="1">
      <c r="B37" s="76" t="s">
        <v>3044</v>
      </c>
      <c r="C37" s="76" t="s">
        <v>3087</v>
      </c>
      <c r="D37" s="75"/>
      <c r="E37" s="75"/>
      <c r="F37" s="75"/>
      <c r="G37" s="75"/>
      <c r="H37" s="75"/>
      <c r="I37" s="75"/>
      <c r="J37" s="24"/>
      <c r="M37" s="23" t="s">
        <v>853</v>
      </c>
      <c r="N37" s="1080" t="s">
        <v>854</v>
      </c>
      <c r="P37" s="888" t="s">
        <v>450</v>
      </c>
      <c r="Q37" s="889" t="s">
        <v>451</v>
      </c>
    </row>
    <row r="38" spans="1:22" ht="13.5" customHeight="1">
      <c r="B38" s="76" t="s">
        <v>3099</v>
      </c>
      <c r="C38" s="76" t="s">
        <v>3088</v>
      </c>
      <c r="D38" s="75"/>
      <c r="E38" s="75"/>
      <c r="F38" s="75"/>
      <c r="G38" s="75"/>
      <c r="H38" s="75"/>
      <c r="I38" s="75"/>
      <c r="J38" s="24"/>
      <c r="M38" s="23" t="s">
        <v>1019</v>
      </c>
      <c r="N38" s="1080" t="s">
        <v>1020</v>
      </c>
      <c r="P38" s="888" t="s">
        <v>459</v>
      </c>
      <c r="Q38" s="889" t="s">
        <v>460</v>
      </c>
    </row>
    <row r="39" spans="1:22" ht="13.5" customHeight="1">
      <c r="B39" s="76" t="s">
        <v>2998</v>
      </c>
      <c r="C39" s="76" t="s">
        <v>2999</v>
      </c>
      <c r="D39" s="75"/>
      <c r="E39" s="75"/>
      <c r="F39" s="75"/>
      <c r="G39" s="75"/>
      <c r="H39" s="75"/>
      <c r="I39" s="75"/>
      <c r="J39" s="24"/>
      <c r="M39" s="23" t="s">
        <v>1029</v>
      </c>
      <c r="N39" s="1080" t="s">
        <v>1030</v>
      </c>
      <c r="P39" s="888" t="s">
        <v>464</v>
      </c>
      <c r="Q39" s="889" t="s">
        <v>465</v>
      </c>
    </row>
    <row r="40" spans="1:22" ht="13.15" customHeight="1">
      <c r="B40" s="76" t="s">
        <v>3153</v>
      </c>
      <c r="C40" s="76" t="s">
        <v>3089</v>
      </c>
      <c r="D40" s="75"/>
      <c r="E40" s="75"/>
      <c r="F40" s="75"/>
      <c r="G40" s="75"/>
      <c r="H40" s="75"/>
      <c r="I40" s="75"/>
      <c r="J40" s="24"/>
      <c r="M40" s="23" t="s">
        <v>1084</v>
      </c>
      <c r="N40" s="1080" t="s">
        <v>1085</v>
      </c>
      <c r="P40" s="888" t="s">
        <v>471</v>
      </c>
      <c r="Q40" s="889" t="s">
        <v>472</v>
      </c>
      <c r="S40" s="627"/>
      <c r="T40" s="629"/>
      <c r="U40" s="617"/>
      <c r="V40" s="617"/>
    </row>
    <row r="41" spans="1:22">
      <c r="B41" s="76" t="s">
        <v>3019</v>
      </c>
      <c r="C41" s="76" t="s">
        <v>3090</v>
      </c>
      <c r="D41" s="75"/>
      <c r="E41" s="75"/>
      <c r="F41" s="75"/>
      <c r="G41" s="75"/>
      <c r="H41" s="75"/>
      <c r="I41" s="75"/>
      <c r="J41" s="24"/>
      <c r="M41" s="23" t="s">
        <v>1485</v>
      </c>
      <c r="N41" s="1080" t="s">
        <v>1486</v>
      </c>
      <c r="P41" s="888" t="s">
        <v>478</v>
      </c>
      <c r="Q41" s="889" t="s">
        <v>479</v>
      </c>
      <c r="S41" s="627"/>
      <c r="T41" s="617"/>
      <c r="U41" s="617"/>
      <c r="V41" s="617"/>
    </row>
    <row r="42" spans="1:22">
      <c r="B42" s="76" t="s">
        <v>3020</v>
      </c>
      <c r="C42" s="76" t="s">
        <v>3000</v>
      </c>
      <c r="D42" s="75"/>
      <c r="E42" s="75"/>
      <c r="F42" s="75"/>
      <c r="G42" s="75"/>
      <c r="H42" s="75"/>
      <c r="I42" s="75"/>
      <c r="J42" s="24"/>
      <c r="M42" s="23" t="s">
        <v>1683</v>
      </c>
      <c r="N42" s="1080" t="s">
        <v>1684</v>
      </c>
      <c r="P42" s="888" t="s">
        <v>487</v>
      </c>
      <c r="Q42" s="889" t="s">
        <v>488</v>
      </c>
      <c r="S42" s="434"/>
      <c r="T42" s="617"/>
      <c r="U42" s="617"/>
      <c r="V42" s="617"/>
    </row>
    <row r="43" spans="1:22">
      <c r="B43" s="76" t="s">
        <v>3091</v>
      </c>
      <c r="C43" s="76" t="s">
        <v>3092</v>
      </c>
      <c r="D43" s="75"/>
      <c r="E43" s="75"/>
      <c r="F43" s="75"/>
      <c r="G43" s="75"/>
      <c r="H43" s="75"/>
      <c r="I43" s="75"/>
      <c r="J43" s="24"/>
      <c r="M43" s="23" t="s">
        <v>1852</v>
      </c>
      <c r="N43" s="1080" t="s">
        <v>4815</v>
      </c>
      <c r="P43" s="888" t="s">
        <v>495</v>
      </c>
      <c r="Q43" s="889" t="s">
        <v>496</v>
      </c>
      <c r="S43" s="434"/>
      <c r="T43" s="617"/>
      <c r="U43" s="617"/>
      <c r="V43" s="617"/>
    </row>
    <row r="44" spans="1:22">
      <c r="B44" s="76" t="s">
        <v>3001</v>
      </c>
      <c r="C44" s="76" t="s">
        <v>3005</v>
      </c>
      <c r="D44" s="75"/>
      <c r="E44" s="75"/>
      <c r="F44" s="75"/>
      <c r="G44" s="75"/>
      <c r="H44" s="75"/>
      <c r="I44" s="75"/>
      <c r="J44" s="24"/>
      <c r="M44" s="23"/>
      <c r="N44" s="1080"/>
      <c r="P44" s="888" t="s">
        <v>499</v>
      </c>
      <c r="Q44" s="889" t="s">
        <v>500</v>
      </c>
    </row>
    <row r="45" spans="1:22">
      <c r="A45" s="78"/>
      <c r="M45" s="856"/>
      <c r="N45" s="1119"/>
      <c r="P45" s="888" t="s">
        <v>506</v>
      </c>
      <c r="Q45" s="889" t="s">
        <v>507</v>
      </c>
    </row>
    <row r="46" spans="1:22">
      <c r="M46" s="856"/>
      <c r="N46" s="1119"/>
      <c r="P46" s="888" t="s">
        <v>513</v>
      </c>
      <c r="Q46" s="889" t="s">
        <v>514</v>
      </c>
    </row>
    <row r="47" spans="1:22" ht="17.25">
      <c r="A47" s="667" t="s">
        <v>2157</v>
      </c>
      <c r="M47" s="856"/>
      <c r="N47" s="1119"/>
      <c r="P47" s="888" t="s">
        <v>520</v>
      </c>
      <c r="Q47" s="889" t="s">
        <v>521</v>
      </c>
    </row>
    <row r="48" spans="1:22">
      <c r="B48" s="185"/>
      <c r="C48" t="s">
        <v>3325</v>
      </c>
      <c r="D48" s="1954" t="s">
        <v>3017</v>
      </c>
      <c r="E48" s="1954"/>
      <c r="M48" s="856"/>
      <c r="N48" s="1119"/>
      <c r="P48" s="888" t="s">
        <v>526</v>
      </c>
      <c r="Q48" s="889" t="s">
        <v>527</v>
      </c>
    </row>
    <row r="49" spans="2:17">
      <c r="M49" t="s">
        <v>4893</v>
      </c>
      <c r="P49" s="888" t="s">
        <v>532</v>
      </c>
      <c r="Q49" s="889" t="s">
        <v>533</v>
      </c>
    </row>
    <row r="50" spans="2:17">
      <c r="B50" s="23"/>
      <c r="C50" t="s">
        <v>3326</v>
      </c>
      <c r="D50" t="s">
        <v>2155</v>
      </c>
      <c r="M50" t="s">
        <v>4894</v>
      </c>
      <c r="P50" s="888" t="s">
        <v>539</v>
      </c>
      <c r="Q50" s="889" t="s">
        <v>540</v>
      </c>
    </row>
    <row r="51" spans="2:17">
      <c r="M51" t="s">
        <v>4895</v>
      </c>
      <c r="P51" s="888" t="s">
        <v>545</v>
      </c>
      <c r="Q51" s="889" t="s">
        <v>546</v>
      </c>
    </row>
    <row r="52" spans="2:17">
      <c r="B52" s="186"/>
      <c r="C52" t="s">
        <v>3327</v>
      </c>
      <c r="D52" s="629" t="s">
        <v>3169</v>
      </c>
      <c r="P52" s="888" t="s">
        <v>553</v>
      </c>
      <c r="Q52" s="889" t="s">
        <v>554</v>
      </c>
    </row>
    <row r="53" spans="2:17">
      <c r="P53" s="888" t="s">
        <v>558</v>
      </c>
      <c r="Q53" s="889" t="s">
        <v>3457</v>
      </c>
    </row>
    <row r="54" spans="2:17" ht="13.5" customHeight="1">
      <c r="B54" s="817"/>
      <c r="C54" t="s">
        <v>3084</v>
      </c>
      <c r="D54" s="1952" t="s">
        <v>3085</v>
      </c>
      <c r="E54" s="1952"/>
      <c r="P54" s="888" t="s">
        <v>562</v>
      </c>
      <c r="Q54" s="889" t="s">
        <v>563</v>
      </c>
    </row>
    <row r="55" spans="2:17">
      <c r="D55" s="617"/>
      <c r="E55" s="617"/>
      <c r="P55" s="888" t="s">
        <v>566</v>
      </c>
      <c r="Q55" s="889" t="s">
        <v>567</v>
      </c>
    </row>
    <row r="56" spans="2:17">
      <c r="D56" s="617"/>
      <c r="E56" s="617"/>
      <c r="P56" s="888" t="s">
        <v>574</v>
      </c>
      <c r="Q56" s="889" t="s">
        <v>575</v>
      </c>
    </row>
    <row r="57" spans="2:17">
      <c r="P57" s="888" t="s">
        <v>580</v>
      </c>
      <c r="Q57" s="889" t="s">
        <v>581</v>
      </c>
    </row>
    <row r="58" spans="2:17">
      <c r="P58" s="888" t="s">
        <v>3926</v>
      </c>
      <c r="Q58" s="889" t="s">
        <v>3927</v>
      </c>
    </row>
    <row r="59" spans="2:17">
      <c r="P59" s="888" t="s">
        <v>586</v>
      </c>
      <c r="Q59" s="889" t="s">
        <v>587</v>
      </c>
    </row>
    <row r="60" spans="2:17">
      <c r="P60" s="888" t="s">
        <v>596</v>
      </c>
      <c r="Q60" s="889" t="s">
        <v>597</v>
      </c>
    </row>
    <row r="61" spans="2:17">
      <c r="P61" s="888" t="s">
        <v>601</v>
      </c>
      <c r="Q61" s="889" t="s">
        <v>602</v>
      </c>
    </row>
    <row r="62" spans="2:17">
      <c r="P62" s="888" t="s">
        <v>607</v>
      </c>
      <c r="Q62" s="889" t="s">
        <v>608</v>
      </c>
    </row>
    <row r="63" spans="2:17">
      <c r="P63" s="888" t="s">
        <v>613</v>
      </c>
      <c r="Q63" s="889" t="s">
        <v>3928</v>
      </c>
    </row>
    <row r="64" spans="2:17">
      <c r="P64" s="888" t="s">
        <v>617</v>
      </c>
      <c r="Q64" s="889" t="s">
        <v>618</v>
      </c>
    </row>
    <row r="65" spans="16:17">
      <c r="P65" s="888" t="s">
        <v>623</v>
      </c>
      <c r="Q65" s="889" t="s">
        <v>624</v>
      </c>
    </row>
    <row r="66" spans="16:17">
      <c r="P66" s="888" t="s">
        <v>629</v>
      </c>
      <c r="Q66" s="889" t="s">
        <v>630</v>
      </c>
    </row>
    <row r="67" spans="16:17">
      <c r="P67" s="888" t="s">
        <v>635</v>
      </c>
      <c r="Q67" s="889" t="s">
        <v>636</v>
      </c>
    </row>
    <row r="68" spans="16:17">
      <c r="P68" s="888" t="s">
        <v>642</v>
      </c>
      <c r="Q68" s="889" t="s">
        <v>643</v>
      </c>
    </row>
    <row r="69" spans="16:17">
      <c r="P69" s="888" t="s">
        <v>649</v>
      </c>
      <c r="Q69" s="889" t="s">
        <v>650</v>
      </c>
    </row>
    <row r="70" spans="16:17">
      <c r="P70" s="888" t="s">
        <v>652</v>
      </c>
      <c r="Q70" s="889" t="s">
        <v>653</v>
      </c>
    </row>
    <row r="71" spans="16:17">
      <c r="P71" s="888" t="s">
        <v>658</v>
      </c>
      <c r="Q71" s="889" t="s">
        <v>659</v>
      </c>
    </row>
    <row r="72" spans="16:17">
      <c r="P72" s="888" t="s">
        <v>661</v>
      </c>
      <c r="Q72" s="889" t="s">
        <v>662</v>
      </c>
    </row>
    <row r="73" spans="16:17">
      <c r="P73" s="888" t="s">
        <v>667</v>
      </c>
      <c r="Q73" s="889" t="s">
        <v>668</v>
      </c>
    </row>
    <row r="74" spans="16:17">
      <c r="P74" s="888" t="s">
        <v>674</v>
      </c>
      <c r="Q74" s="889" t="s">
        <v>675</v>
      </c>
    </row>
    <row r="75" spans="16:17">
      <c r="P75" s="888" t="s">
        <v>678</v>
      </c>
      <c r="Q75" s="889" t="s">
        <v>679</v>
      </c>
    </row>
    <row r="76" spans="16:17">
      <c r="P76" s="888" t="s">
        <v>684</v>
      </c>
      <c r="Q76" s="889" t="s">
        <v>685</v>
      </c>
    </row>
    <row r="77" spans="16:17">
      <c r="P77" s="888" t="s">
        <v>691</v>
      </c>
      <c r="Q77" s="889" t="s">
        <v>692</v>
      </c>
    </row>
    <row r="78" spans="16:17">
      <c r="P78" s="888" t="s">
        <v>698</v>
      </c>
      <c r="Q78" s="889" t="s">
        <v>699</v>
      </c>
    </row>
    <row r="79" spans="16:17">
      <c r="P79" s="888" t="s">
        <v>705</v>
      </c>
      <c r="Q79" s="889" t="s">
        <v>706</v>
      </c>
    </row>
    <row r="80" spans="16:17">
      <c r="P80" s="888" t="s">
        <v>712</v>
      </c>
      <c r="Q80" s="889" t="s">
        <v>713</v>
      </c>
    </row>
    <row r="81" spans="16:17">
      <c r="P81" s="888" t="s">
        <v>718</v>
      </c>
      <c r="Q81" s="889" t="s">
        <v>719</v>
      </c>
    </row>
    <row r="82" spans="16:17">
      <c r="P82" s="888" t="s">
        <v>726</v>
      </c>
      <c r="Q82" s="889" t="s">
        <v>727</v>
      </c>
    </row>
    <row r="83" spans="16:17">
      <c r="P83" s="888" t="s">
        <v>729</v>
      </c>
      <c r="Q83" s="889" t="s">
        <v>730</v>
      </c>
    </row>
    <row r="84" spans="16:17">
      <c r="P84" s="888" t="s">
        <v>734</v>
      </c>
      <c r="Q84" s="889" t="s">
        <v>735</v>
      </c>
    </row>
    <row r="85" spans="16:17">
      <c r="P85" s="888" t="s">
        <v>741</v>
      </c>
      <c r="Q85" s="889" t="s">
        <v>742</v>
      </c>
    </row>
    <row r="86" spans="16:17">
      <c r="P86" s="888" t="s">
        <v>747</v>
      </c>
      <c r="Q86" s="889" t="s">
        <v>748</v>
      </c>
    </row>
    <row r="87" spans="16:17">
      <c r="P87" s="888" t="s">
        <v>752</v>
      </c>
      <c r="Q87" s="889" t="s">
        <v>753</v>
      </c>
    </row>
    <row r="88" spans="16:17">
      <c r="P88" s="888" t="s">
        <v>759</v>
      </c>
      <c r="Q88" s="889" t="s">
        <v>760</v>
      </c>
    </row>
    <row r="89" spans="16:17">
      <c r="P89" s="888" t="s">
        <v>766</v>
      </c>
      <c r="Q89" s="889" t="s">
        <v>767</v>
      </c>
    </row>
    <row r="90" spans="16:17">
      <c r="P90" s="888" t="s">
        <v>774</v>
      </c>
      <c r="Q90" s="889" t="s">
        <v>775</v>
      </c>
    </row>
    <row r="91" spans="16:17">
      <c r="P91" s="888" t="s">
        <v>779</v>
      </c>
      <c r="Q91" s="889" t="s">
        <v>780</v>
      </c>
    </row>
    <row r="92" spans="16:17">
      <c r="P92" s="888" t="s">
        <v>783</v>
      </c>
      <c r="Q92" s="889" t="s">
        <v>784</v>
      </c>
    </row>
    <row r="93" spans="16:17">
      <c r="P93" s="888" t="s">
        <v>791</v>
      </c>
      <c r="Q93" s="889" t="s">
        <v>792</v>
      </c>
    </row>
    <row r="94" spans="16:17">
      <c r="P94" s="888" t="s">
        <v>797</v>
      </c>
      <c r="Q94" s="889" t="s">
        <v>798</v>
      </c>
    </row>
    <row r="95" spans="16:17">
      <c r="P95" s="888" t="s">
        <v>804</v>
      </c>
      <c r="Q95" s="889" t="s">
        <v>805</v>
      </c>
    </row>
    <row r="96" spans="16:17">
      <c r="P96" s="888" t="s">
        <v>812</v>
      </c>
      <c r="Q96" s="889" t="s">
        <v>813</v>
      </c>
    </row>
    <row r="97" spans="16:17">
      <c r="P97" s="888" t="s">
        <v>817</v>
      </c>
      <c r="Q97" s="889" t="s">
        <v>818</v>
      </c>
    </row>
    <row r="98" spans="16:17">
      <c r="P98" s="888" t="s">
        <v>826</v>
      </c>
      <c r="Q98" s="889" t="s">
        <v>827</v>
      </c>
    </row>
    <row r="99" spans="16:17">
      <c r="P99" s="888" t="s">
        <v>832</v>
      </c>
      <c r="Q99" s="889" t="s">
        <v>833</v>
      </c>
    </row>
    <row r="100" spans="16:17">
      <c r="P100" s="888" t="s">
        <v>837</v>
      </c>
      <c r="Q100" s="889" t="s">
        <v>838</v>
      </c>
    </row>
    <row r="101" spans="16:17">
      <c r="P101" s="888" t="s">
        <v>842</v>
      </c>
      <c r="Q101" s="889" t="s">
        <v>843</v>
      </c>
    </row>
    <row r="102" spans="16:17">
      <c r="P102" s="888" t="s">
        <v>848</v>
      </c>
      <c r="Q102" s="889" t="s">
        <v>849</v>
      </c>
    </row>
    <row r="103" spans="16:17">
      <c r="P103" s="888" t="s">
        <v>853</v>
      </c>
      <c r="Q103" s="889" t="s">
        <v>854</v>
      </c>
    </row>
    <row r="104" spans="16:17">
      <c r="P104" s="888" t="s">
        <v>860</v>
      </c>
      <c r="Q104" s="889" t="s">
        <v>862</v>
      </c>
    </row>
    <row r="105" spans="16:17">
      <c r="P105" s="888" t="s">
        <v>868</v>
      </c>
      <c r="Q105" s="889" t="s">
        <v>869</v>
      </c>
    </row>
    <row r="106" spans="16:17">
      <c r="P106" s="888" t="s">
        <v>874</v>
      </c>
      <c r="Q106" s="889" t="s">
        <v>875</v>
      </c>
    </row>
    <row r="107" spans="16:17">
      <c r="P107" s="888" t="s">
        <v>880</v>
      </c>
      <c r="Q107" s="889" t="s">
        <v>881</v>
      </c>
    </row>
    <row r="108" spans="16:17">
      <c r="P108" s="888" t="s">
        <v>887</v>
      </c>
      <c r="Q108" s="889" t="s">
        <v>888</v>
      </c>
    </row>
    <row r="109" spans="16:17">
      <c r="P109" s="888" t="s">
        <v>892</v>
      </c>
      <c r="Q109" s="889" t="s">
        <v>893</v>
      </c>
    </row>
    <row r="110" spans="16:17">
      <c r="P110" s="888" t="s">
        <v>898</v>
      </c>
      <c r="Q110" s="889" t="s">
        <v>899</v>
      </c>
    </row>
    <row r="111" spans="16:17">
      <c r="P111" s="888" t="s">
        <v>905</v>
      </c>
      <c r="Q111" s="889" t="s">
        <v>906</v>
      </c>
    </row>
    <row r="112" spans="16:17">
      <c r="P112" s="888" t="s">
        <v>911</v>
      </c>
      <c r="Q112" s="889" t="s">
        <v>912</v>
      </c>
    </row>
    <row r="113" spans="16:17">
      <c r="P113" s="888" t="s">
        <v>916</v>
      </c>
      <c r="Q113" s="889" t="s">
        <v>917</v>
      </c>
    </row>
    <row r="114" spans="16:17">
      <c r="P114" s="888" t="s">
        <v>923</v>
      </c>
      <c r="Q114" s="889" t="s">
        <v>924</v>
      </c>
    </row>
    <row r="115" spans="16:17">
      <c r="P115" s="888" t="s">
        <v>930</v>
      </c>
      <c r="Q115" s="889" t="s">
        <v>931</v>
      </c>
    </row>
    <row r="116" spans="16:17">
      <c r="P116" s="888" t="s">
        <v>937</v>
      </c>
      <c r="Q116" s="889" t="s">
        <v>938</v>
      </c>
    </row>
    <row r="117" spans="16:17">
      <c r="P117" s="888" t="s">
        <v>945</v>
      </c>
      <c r="Q117" s="889" t="s">
        <v>946</v>
      </c>
    </row>
    <row r="118" spans="16:17">
      <c r="P118" s="888" t="s">
        <v>952</v>
      </c>
      <c r="Q118" s="889" t="s">
        <v>953</v>
      </c>
    </row>
    <row r="119" spans="16:17">
      <c r="P119" s="888" t="s">
        <v>958</v>
      </c>
      <c r="Q119" s="889" t="s">
        <v>959</v>
      </c>
    </row>
    <row r="120" spans="16:17">
      <c r="P120" s="888" t="s">
        <v>963</v>
      </c>
      <c r="Q120" s="889" t="s">
        <v>964</v>
      </c>
    </row>
    <row r="121" spans="16:17">
      <c r="P121" s="888" t="s">
        <v>970</v>
      </c>
      <c r="Q121" s="889" t="s">
        <v>971</v>
      </c>
    </row>
    <row r="122" spans="16:17">
      <c r="P122" s="888" t="s">
        <v>976</v>
      </c>
      <c r="Q122" s="889" t="s">
        <v>977</v>
      </c>
    </row>
    <row r="123" spans="16:17">
      <c r="P123" s="888" t="s">
        <v>983</v>
      </c>
      <c r="Q123" s="889" t="s">
        <v>984</v>
      </c>
    </row>
    <row r="124" spans="16:17">
      <c r="P124" s="888" t="s">
        <v>988</v>
      </c>
      <c r="Q124" s="889" t="s">
        <v>989</v>
      </c>
    </row>
    <row r="125" spans="16:17">
      <c r="P125" s="888" t="s">
        <v>994</v>
      </c>
      <c r="Q125" s="889" t="s">
        <v>995</v>
      </c>
    </row>
    <row r="126" spans="16:17">
      <c r="P126" s="888" t="s">
        <v>1001</v>
      </c>
      <c r="Q126" s="889" t="s">
        <v>1003</v>
      </c>
    </row>
    <row r="127" spans="16:17">
      <c r="P127" s="888" t="s">
        <v>1007</v>
      </c>
      <c r="Q127" s="889" t="s">
        <v>1008</v>
      </c>
    </row>
    <row r="128" spans="16:17">
      <c r="P128" s="888" t="s">
        <v>1012</v>
      </c>
      <c r="Q128" s="889" t="s">
        <v>1013</v>
      </c>
    </row>
    <row r="129" spans="16:17">
      <c r="P129" s="888" t="s">
        <v>1019</v>
      </c>
      <c r="Q129" s="889" t="s">
        <v>1020</v>
      </c>
    </row>
    <row r="130" spans="16:17">
      <c r="P130" s="888" t="s">
        <v>1025</v>
      </c>
      <c r="Q130" s="889" t="s">
        <v>1026</v>
      </c>
    </row>
    <row r="131" spans="16:17">
      <c r="P131" s="888" t="s">
        <v>1029</v>
      </c>
      <c r="Q131" s="889" t="s">
        <v>1030</v>
      </c>
    </row>
    <row r="132" spans="16:17">
      <c r="P132" s="888" t="s">
        <v>1034</v>
      </c>
      <c r="Q132" s="889" t="s">
        <v>1035</v>
      </c>
    </row>
    <row r="133" spans="16:17">
      <c r="P133" s="888" t="s">
        <v>1041</v>
      </c>
      <c r="Q133" s="889" t="s">
        <v>1042</v>
      </c>
    </row>
    <row r="134" spans="16:17">
      <c r="P134" s="888" t="s">
        <v>1048</v>
      </c>
      <c r="Q134" s="889" t="s">
        <v>1049</v>
      </c>
    </row>
    <row r="135" spans="16:17">
      <c r="P135" s="888" t="s">
        <v>1055</v>
      </c>
      <c r="Q135" s="889" t="s">
        <v>1056</v>
      </c>
    </row>
    <row r="136" spans="16:17">
      <c r="P136" s="888" t="s">
        <v>1062</v>
      </c>
      <c r="Q136" s="889" t="s">
        <v>1063</v>
      </c>
    </row>
    <row r="137" spans="16:17">
      <c r="P137" s="888" t="s">
        <v>3717</v>
      </c>
      <c r="Q137" s="889" t="s">
        <v>3718</v>
      </c>
    </row>
    <row r="138" spans="16:17">
      <c r="P138" s="888" t="s">
        <v>1069</v>
      </c>
      <c r="Q138" s="889" t="s">
        <v>1070</v>
      </c>
    </row>
    <row r="139" spans="16:17">
      <c r="P139" s="888" t="s">
        <v>1077</v>
      </c>
      <c r="Q139" s="889" t="s">
        <v>1078</v>
      </c>
    </row>
    <row r="140" spans="16:17">
      <c r="P140" s="888" t="s">
        <v>1084</v>
      </c>
      <c r="Q140" s="889" t="s">
        <v>1085</v>
      </c>
    </row>
    <row r="141" spans="16:17">
      <c r="P141" s="888" t="s">
        <v>1088</v>
      </c>
      <c r="Q141" s="889" t="s">
        <v>1089</v>
      </c>
    </row>
    <row r="142" spans="16:17">
      <c r="P142" s="888" t="s">
        <v>1095</v>
      </c>
      <c r="Q142" s="889" t="s">
        <v>1096</v>
      </c>
    </row>
    <row r="143" spans="16:17">
      <c r="P143" s="888" t="s">
        <v>1101</v>
      </c>
      <c r="Q143" s="889" t="s">
        <v>1102</v>
      </c>
    </row>
    <row r="144" spans="16:17">
      <c r="P144" s="888" t="s">
        <v>1108</v>
      </c>
      <c r="Q144" s="889" t="s">
        <v>1109</v>
      </c>
    </row>
    <row r="145" spans="16:17">
      <c r="P145" s="888" t="s">
        <v>1113</v>
      </c>
      <c r="Q145" s="889" t="s">
        <v>1114</v>
      </c>
    </row>
    <row r="146" spans="16:17">
      <c r="P146" s="888" t="s">
        <v>1118</v>
      </c>
      <c r="Q146" s="889" t="s">
        <v>1119</v>
      </c>
    </row>
    <row r="147" spans="16:17">
      <c r="P147" s="888" t="s">
        <v>1123</v>
      </c>
      <c r="Q147" s="889" t="s">
        <v>1124</v>
      </c>
    </row>
    <row r="148" spans="16:17">
      <c r="P148" s="888" t="s">
        <v>1130</v>
      </c>
      <c r="Q148" s="889" t="s">
        <v>1131</v>
      </c>
    </row>
    <row r="149" spans="16:17">
      <c r="P149" s="888" t="s">
        <v>1135</v>
      </c>
      <c r="Q149" s="889" t="s">
        <v>1136</v>
      </c>
    </row>
    <row r="150" spans="16:17">
      <c r="P150" s="888" t="s">
        <v>1141</v>
      </c>
      <c r="Q150" s="889" t="s">
        <v>1142</v>
      </c>
    </row>
    <row r="151" spans="16:17">
      <c r="P151" s="888" t="s">
        <v>1147</v>
      </c>
      <c r="Q151" s="889" t="s">
        <v>1148</v>
      </c>
    </row>
    <row r="152" spans="16:17">
      <c r="P152" s="888" t="s">
        <v>1152</v>
      </c>
      <c r="Q152" s="889" t="s">
        <v>1153</v>
      </c>
    </row>
    <row r="153" spans="16:17">
      <c r="P153" s="888" t="s">
        <v>1157</v>
      </c>
      <c r="Q153" s="889" t="s">
        <v>1158</v>
      </c>
    </row>
    <row r="154" spans="16:17">
      <c r="P154" s="888" t="s">
        <v>1162</v>
      </c>
      <c r="Q154" s="889" t="s">
        <v>1163</v>
      </c>
    </row>
    <row r="155" spans="16:17">
      <c r="P155" s="888" t="s">
        <v>1166</v>
      </c>
      <c r="Q155" s="889" t="s">
        <v>1167</v>
      </c>
    </row>
    <row r="156" spans="16:17">
      <c r="P156" s="888" t="s">
        <v>1173</v>
      </c>
      <c r="Q156" s="889" t="s">
        <v>1176</v>
      </c>
    </row>
    <row r="157" spans="16:17">
      <c r="P157" s="888" t="s">
        <v>1178</v>
      </c>
      <c r="Q157" s="889" t="s">
        <v>1179</v>
      </c>
    </row>
    <row r="158" spans="16:17">
      <c r="P158" s="888" t="s">
        <v>1184</v>
      </c>
      <c r="Q158" s="889" t="s">
        <v>1185</v>
      </c>
    </row>
    <row r="159" spans="16:17">
      <c r="P159" s="888" t="s">
        <v>1190</v>
      </c>
      <c r="Q159" s="889" t="s">
        <v>1191</v>
      </c>
    </row>
    <row r="160" spans="16:17">
      <c r="P160" s="888" t="s">
        <v>1196</v>
      </c>
      <c r="Q160" s="889" t="s">
        <v>1197</v>
      </c>
    </row>
    <row r="161" spans="16:17">
      <c r="P161" s="888" t="s">
        <v>1201</v>
      </c>
      <c r="Q161" s="889" t="s">
        <v>1202</v>
      </c>
    </row>
    <row r="162" spans="16:17">
      <c r="P162" s="888" t="s">
        <v>1207</v>
      </c>
      <c r="Q162" s="889" t="s">
        <v>1208</v>
      </c>
    </row>
    <row r="163" spans="16:17">
      <c r="P163" s="888" t="s">
        <v>1214</v>
      </c>
      <c r="Q163" s="889" t="s">
        <v>1215</v>
      </c>
    </row>
    <row r="164" spans="16:17">
      <c r="P164" s="888" t="s">
        <v>3724</v>
      </c>
      <c r="Q164" s="889" t="s">
        <v>3725</v>
      </c>
    </row>
    <row r="165" spans="16:17">
      <c r="P165" s="888" t="s">
        <v>1220</v>
      </c>
      <c r="Q165" s="889" t="s">
        <v>1221</v>
      </c>
    </row>
    <row r="166" spans="16:17">
      <c r="P166" s="888" t="s">
        <v>1228</v>
      </c>
      <c r="Q166" s="889" t="s">
        <v>1229</v>
      </c>
    </row>
    <row r="167" spans="16:17">
      <c r="P167" s="888" t="s">
        <v>1233</v>
      </c>
      <c r="Q167" s="889" t="s">
        <v>1234</v>
      </c>
    </row>
    <row r="168" spans="16:17">
      <c r="P168" s="888" t="s">
        <v>1239</v>
      </c>
      <c r="Q168" s="889" t="s">
        <v>1240</v>
      </c>
    </row>
    <row r="169" spans="16:17">
      <c r="P169" s="888" t="s">
        <v>1244</v>
      </c>
      <c r="Q169" s="889" t="s">
        <v>1245</v>
      </c>
    </row>
    <row r="170" spans="16:17">
      <c r="P170" s="888" t="s">
        <v>1250</v>
      </c>
      <c r="Q170" s="889" t="s">
        <v>1251</v>
      </c>
    </row>
    <row r="171" spans="16:17">
      <c r="P171" s="888" t="s">
        <v>1256</v>
      </c>
      <c r="Q171" s="889" t="s">
        <v>1257</v>
      </c>
    </row>
    <row r="172" spans="16:17">
      <c r="P172" s="888" t="s">
        <v>1261</v>
      </c>
      <c r="Q172" s="889" t="s">
        <v>1262</v>
      </c>
    </row>
    <row r="173" spans="16:17">
      <c r="P173" s="888" t="s">
        <v>1265</v>
      </c>
      <c r="Q173" s="889" t="s">
        <v>1266</v>
      </c>
    </row>
    <row r="174" spans="16:17">
      <c r="P174" s="888" t="s">
        <v>1272</v>
      </c>
      <c r="Q174" s="889" t="s">
        <v>1273</v>
      </c>
    </row>
    <row r="175" spans="16:17">
      <c r="P175" s="888" t="s">
        <v>1278</v>
      </c>
      <c r="Q175" s="889" t="s">
        <v>1279</v>
      </c>
    </row>
    <row r="176" spans="16:17">
      <c r="P176" s="888" t="s">
        <v>1283</v>
      </c>
      <c r="Q176" s="889" t="s">
        <v>1284</v>
      </c>
    </row>
    <row r="177" spans="16:17">
      <c r="P177" s="888" t="s">
        <v>1291</v>
      </c>
      <c r="Q177" s="889" t="s">
        <v>1292</v>
      </c>
    </row>
    <row r="178" spans="16:17">
      <c r="P178" s="888" t="s">
        <v>1298</v>
      </c>
      <c r="Q178" s="889" t="s">
        <v>1299</v>
      </c>
    </row>
    <row r="179" spans="16:17">
      <c r="P179" s="888" t="s">
        <v>1303</v>
      </c>
      <c r="Q179" s="889" t="s">
        <v>1304</v>
      </c>
    </row>
    <row r="180" spans="16:17">
      <c r="P180" s="888" t="s">
        <v>1306</v>
      </c>
      <c r="Q180" s="889" t="s">
        <v>1307</v>
      </c>
    </row>
    <row r="181" spans="16:17">
      <c r="P181" s="888" t="s">
        <v>1309</v>
      </c>
      <c r="Q181" s="889" t="s">
        <v>1310</v>
      </c>
    </row>
    <row r="182" spans="16:17">
      <c r="P182" s="888" t="s">
        <v>1316</v>
      </c>
      <c r="Q182" s="889" t="s">
        <v>1317</v>
      </c>
    </row>
    <row r="183" spans="16:17">
      <c r="P183" s="888" t="s">
        <v>1319</v>
      </c>
      <c r="Q183" s="889" t="s">
        <v>1320</v>
      </c>
    </row>
    <row r="184" spans="16:17">
      <c r="P184" s="888" t="s">
        <v>1323</v>
      </c>
      <c r="Q184" s="889" t="s">
        <v>1324</v>
      </c>
    </row>
    <row r="185" spans="16:17">
      <c r="P185" s="888" t="s">
        <v>1329</v>
      </c>
      <c r="Q185" s="889" t="s">
        <v>1330</v>
      </c>
    </row>
    <row r="186" spans="16:17">
      <c r="P186" s="888" t="s">
        <v>1335</v>
      </c>
      <c r="Q186" s="889" t="s">
        <v>1336</v>
      </c>
    </row>
    <row r="187" spans="16:17">
      <c r="P187" s="888" t="s">
        <v>1342</v>
      </c>
      <c r="Q187" s="889" t="s">
        <v>1343</v>
      </c>
    </row>
    <row r="188" spans="16:17">
      <c r="P188" s="888" t="s">
        <v>1347</v>
      </c>
      <c r="Q188" s="889" t="s">
        <v>1348</v>
      </c>
    </row>
    <row r="189" spans="16:17">
      <c r="P189" s="888" t="s">
        <v>3727</v>
      </c>
      <c r="Q189" s="889" t="s">
        <v>3728</v>
      </c>
    </row>
    <row r="190" spans="16:17">
      <c r="P190" s="888" t="s">
        <v>1354</v>
      </c>
      <c r="Q190" s="889" t="s">
        <v>1355</v>
      </c>
    </row>
    <row r="191" spans="16:17">
      <c r="P191" s="888" t="s">
        <v>1359</v>
      </c>
      <c r="Q191" s="889" t="s">
        <v>3929</v>
      </c>
    </row>
    <row r="192" spans="16:17">
      <c r="P192" s="888" t="s">
        <v>1363</v>
      </c>
      <c r="Q192" s="889" t="s">
        <v>1364</v>
      </c>
    </row>
    <row r="193" spans="16:17">
      <c r="P193" s="888" t="s">
        <v>1369</v>
      </c>
      <c r="Q193" s="889" t="s">
        <v>1370</v>
      </c>
    </row>
    <row r="194" spans="16:17">
      <c r="P194" s="888" t="s">
        <v>1379</v>
      </c>
      <c r="Q194" s="889" t="s">
        <v>1380</v>
      </c>
    </row>
    <row r="195" spans="16:17">
      <c r="P195" s="888" t="s">
        <v>1386</v>
      </c>
      <c r="Q195" s="889" t="s">
        <v>1387</v>
      </c>
    </row>
    <row r="196" spans="16:17">
      <c r="P196" s="888" t="s">
        <v>1394</v>
      </c>
      <c r="Q196" s="889" t="s">
        <v>1395</v>
      </c>
    </row>
    <row r="197" spans="16:17">
      <c r="P197" s="888" t="s">
        <v>1399</v>
      </c>
      <c r="Q197" s="889" t="s">
        <v>1400</v>
      </c>
    </row>
    <row r="198" spans="16:17">
      <c r="P198" s="888" t="s">
        <v>3731</v>
      </c>
      <c r="Q198" s="889" t="s">
        <v>3732</v>
      </c>
    </row>
    <row r="199" spans="16:17">
      <c r="P199" s="888" t="s">
        <v>1406</v>
      </c>
      <c r="Q199" s="889" t="s">
        <v>1407</v>
      </c>
    </row>
    <row r="200" spans="16:17">
      <c r="P200" s="888" t="s">
        <v>1412</v>
      </c>
      <c r="Q200" s="889" t="s">
        <v>1413</v>
      </c>
    </row>
    <row r="201" spans="16:17">
      <c r="P201" s="888" t="s">
        <v>1418</v>
      </c>
      <c r="Q201" s="889" t="s">
        <v>3930</v>
      </c>
    </row>
    <row r="202" spans="16:17">
      <c r="P202" s="888" t="s">
        <v>1425</v>
      </c>
      <c r="Q202" s="889" t="s">
        <v>1426</v>
      </c>
    </row>
    <row r="203" spans="16:17">
      <c r="P203" s="888" t="s">
        <v>3736</v>
      </c>
      <c r="Q203" s="889" t="s">
        <v>3737</v>
      </c>
    </row>
    <row r="204" spans="16:17">
      <c r="P204" s="888" t="s">
        <v>1431</v>
      </c>
      <c r="Q204" s="889" t="s">
        <v>1432</v>
      </c>
    </row>
    <row r="205" spans="16:17">
      <c r="P205" s="888" t="s">
        <v>1436</v>
      </c>
      <c r="Q205" s="889" t="s">
        <v>1437</v>
      </c>
    </row>
    <row r="206" spans="16:17">
      <c r="P206" s="888" t="s">
        <v>1442</v>
      </c>
      <c r="Q206" s="889" t="s">
        <v>1443</v>
      </c>
    </row>
    <row r="207" spans="16:17">
      <c r="P207" s="888" t="s">
        <v>1448</v>
      </c>
      <c r="Q207" s="889" t="s">
        <v>1449</v>
      </c>
    </row>
    <row r="208" spans="16:17">
      <c r="P208" s="888" t="s">
        <v>1455</v>
      </c>
      <c r="Q208" s="889" t="s">
        <v>1456</v>
      </c>
    </row>
    <row r="209" spans="16:17">
      <c r="P209" s="888" t="s">
        <v>1460</v>
      </c>
      <c r="Q209" s="889" t="s">
        <v>1461</v>
      </c>
    </row>
    <row r="210" spans="16:17">
      <c r="P210" s="888" t="s">
        <v>1467</v>
      </c>
      <c r="Q210" s="889" t="s">
        <v>1468</v>
      </c>
    </row>
    <row r="211" spans="16:17">
      <c r="P211" s="888" t="s">
        <v>1474</v>
      </c>
      <c r="Q211" s="889" t="s">
        <v>3931</v>
      </c>
    </row>
    <row r="212" spans="16:17">
      <c r="P212" s="888" t="s">
        <v>1481</v>
      </c>
      <c r="Q212" s="889" t="s">
        <v>1482</v>
      </c>
    </row>
    <row r="213" spans="16:17">
      <c r="P213" s="888" t="s">
        <v>1485</v>
      </c>
      <c r="Q213" s="889" t="s">
        <v>1486</v>
      </c>
    </row>
    <row r="214" spans="16:17">
      <c r="P214" s="888" t="s">
        <v>1489</v>
      </c>
      <c r="Q214" s="889" t="s">
        <v>1490</v>
      </c>
    </row>
    <row r="215" spans="16:17">
      <c r="P215" s="888" t="s">
        <v>1495</v>
      </c>
      <c r="Q215" s="889" t="s">
        <v>1496</v>
      </c>
    </row>
    <row r="216" spans="16:17">
      <c r="P216" s="888" t="s">
        <v>1501</v>
      </c>
      <c r="Q216" s="889" t="s">
        <v>1502</v>
      </c>
    </row>
    <row r="217" spans="16:17">
      <c r="P217" s="888" t="s">
        <v>1506</v>
      </c>
      <c r="Q217" s="889" t="s">
        <v>1507</v>
      </c>
    </row>
    <row r="218" spans="16:17">
      <c r="P218" s="888" t="s">
        <v>1512</v>
      </c>
      <c r="Q218" s="889" t="s">
        <v>1513</v>
      </c>
    </row>
    <row r="219" spans="16:17">
      <c r="P219" s="888" t="s">
        <v>1516</v>
      </c>
      <c r="Q219" s="889" t="s">
        <v>1517</v>
      </c>
    </row>
    <row r="220" spans="16:17">
      <c r="P220" s="888" t="s">
        <v>1523</v>
      </c>
      <c r="Q220" s="889" t="s">
        <v>1524</v>
      </c>
    </row>
    <row r="221" spans="16:17">
      <c r="P221" s="888" t="s">
        <v>1530</v>
      </c>
      <c r="Q221" s="889" t="s">
        <v>1531</v>
      </c>
    </row>
    <row r="222" spans="16:17">
      <c r="P222" s="888" t="s">
        <v>1535</v>
      </c>
      <c r="Q222" s="889" t="s">
        <v>1536</v>
      </c>
    </row>
    <row r="223" spans="16:17">
      <c r="P223" s="888" t="s">
        <v>1541</v>
      </c>
      <c r="Q223" s="889" t="s">
        <v>1542</v>
      </c>
    </row>
    <row r="224" spans="16:17">
      <c r="P224" s="888" t="s">
        <v>1545</v>
      </c>
      <c r="Q224" s="889" t="s">
        <v>1546</v>
      </c>
    </row>
    <row r="225" spans="16:17">
      <c r="P225" s="888" t="s">
        <v>1550</v>
      </c>
      <c r="Q225" s="889" t="s">
        <v>3742</v>
      </c>
    </row>
    <row r="226" spans="16:17">
      <c r="P226" s="888" t="s">
        <v>1551</v>
      </c>
      <c r="Q226" s="889" t="s">
        <v>1552</v>
      </c>
    </row>
    <row r="227" spans="16:17">
      <c r="P227" s="888" t="s">
        <v>1555</v>
      </c>
      <c r="Q227" s="889" t="s">
        <v>3932</v>
      </c>
    </row>
    <row r="228" spans="16:17">
      <c r="P228" s="888" t="s">
        <v>1561</v>
      </c>
      <c r="Q228" s="889" t="s">
        <v>1563</v>
      </c>
    </row>
    <row r="229" spans="16:17">
      <c r="P229" s="888" t="s">
        <v>1569</v>
      </c>
      <c r="Q229" s="889" t="s">
        <v>1570</v>
      </c>
    </row>
    <row r="230" spans="16:17">
      <c r="P230" s="888" t="s">
        <v>1573</v>
      </c>
      <c r="Q230" s="889" t="s">
        <v>2100</v>
      </c>
    </row>
    <row r="231" spans="16:17">
      <c r="P231" s="888" t="s">
        <v>1576</v>
      </c>
      <c r="Q231" s="889" t="s">
        <v>1577</v>
      </c>
    </row>
    <row r="232" spans="16:17">
      <c r="P232" s="888" t="s">
        <v>1583</v>
      </c>
      <c r="Q232" s="889" t="s">
        <v>1584</v>
      </c>
    </row>
    <row r="233" spans="16:17">
      <c r="P233" s="888" t="s">
        <v>1590</v>
      </c>
      <c r="Q233" s="889" t="s">
        <v>1591</v>
      </c>
    </row>
    <row r="234" spans="16:17">
      <c r="P234" s="888" t="s">
        <v>1597</v>
      </c>
      <c r="Q234" s="889" t="s">
        <v>1598</v>
      </c>
    </row>
    <row r="235" spans="16:17">
      <c r="P235" s="888" t="s">
        <v>1604</v>
      </c>
      <c r="Q235" s="889" t="s">
        <v>1605</v>
      </c>
    </row>
    <row r="236" spans="16:17">
      <c r="P236" s="888" t="s">
        <v>1610</v>
      </c>
      <c r="Q236" s="889" t="s">
        <v>1611</v>
      </c>
    </row>
    <row r="237" spans="16:17">
      <c r="P237" s="888" t="s">
        <v>1615</v>
      </c>
      <c r="Q237" s="889" t="s">
        <v>1616</v>
      </c>
    </row>
    <row r="238" spans="16:17">
      <c r="P238" s="888" t="s">
        <v>1621</v>
      </c>
      <c r="Q238" s="889" t="s">
        <v>1622</v>
      </c>
    </row>
    <row r="239" spans="16:17">
      <c r="P239" s="888" t="s">
        <v>3933</v>
      </c>
      <c r="Q239" s="889" t="s">
        <v>3934</v>
      </c>
    </row>
    <row r="240" spans="16:17">
      <c r="P240" s="888" t="s">
        <v>1626</v>
      </c>
      <c r="Q240" s="889" t="s">
        <v>1627</v>
      </c>
    </row>
    <row r="241" spans="16:17">
      <c r="P241" s="888" t="s">
        <v>1629</v>
      </c>
      <c r="Q241" s="889" t="s">
        <v>1630</v>
      </c>
    </row>
    <row r="242" spans="16:17">
      <c r="P242" s="888" t="s">
        <v>1633</v>
      </c>
      <c r="Q242" s="889" t="s">
        <v>1634</v>
      </c>
    </row>
    <row r="243" spans="16:17">
      <c r="P243" s="888" t="s">
        <v>1637</v>
      </c>
      <c r="Q243" s="889" t="s">
        <v>1638</v>
      </c>
    </row>
    <row r="244" spans="16:17">
      <c r="P244" s="888" t="s">
        <v>1639</v>
      </c>
      <c r="Q244" s="889" t="s">
        <v>1640</v>
      </c>
    </row>
    <row r="245" spans="16:17">
      <c r="P245" s="888" t="s">
        <v>1644</v>
      </c>
      <c r="Q245" s="889" t="s">
        <v>3935</v>
      </c>
    </row>
    <row r="246" spans="16:17">
      <c r="P246" s="888" t="s">
        <v>1651</v>
      </c>
      <c r="Q246" s="889" t="s">
        <v>1652</v>
      </c>
    </row>
    <row r="247" spans="16:17">
      <c r="P247" s="888" t="s">
        <v>1656</v>
      </c>
      <c r="Q247" s="889" t="s">
        <v>1657</v>
      </c>
    </row>
    <row r="248" spans="16:17">
      <c r="P248" s="888" t="s">
        <v>1660</v>
      </c>
      <c r="Q248" s="889" t="s">
        <v>3990</v>
      </c>
    </row>
    <row r="249" spans="16:17">
      <c r="P249" s="888" t="s">
        <v>1665</v>
      </c>
      <c r="Q249" s="889" t="s">
        <v>1666</v>
      </c>
    </row>
    <row r="250" spans="16:17">
      <c r="P250" s="888" t="s">
        <v>1671</v>
      </c>
      <c r="Q250" s="889" t="s">
        <v>1672</v>
      </c>
    </row>
    <row r="251" spans="16:17">
      <c r="P251" s="888" t="s">
        <v>1675</v>
      </c>
      <c r="Q251" s="889" t="s">
        <v>1676</v>
      </c>
    </row>
    <row r="252" spans="16:17">
      <c r="P252" s="888" t="s">
        <v>1678</v>
      </c>
      <c r="Q252" s="889" t="s">
        <v>1679</v>
      </c>
    </row>
    <row r="253" spans="16:17">
      <c r="P253" s="888" t="s">
        <v>1683</v>
      </c>
      <c r="Q253" s="889" t="s">
        <v>1684</v>
      </c>
    </row>
    <row r="254" spans="16:17">
      <c r="P254" s="888" t="s">
        <v>1690</v>
      </c>
      <c r="Q254" s="889" t="s">
        <v>3936</v>
      </c>
    </row>
    <row r="255" spans="16:17">
      <c r="P255" s="888" t="s">
        <v>1696</v>
      </c>
      <c r="Q255" s="889" t="s">
        <v>1697</v>
      </c>
    </row>
    <row r="256" spans="16:17">
      <c r="P256" s="888" t="s">
        <v>1701</v>
      </c>
      <c r="Q256" s="889" t="s">
        <v>1702</v>
      </c>
    </row>
    <row r="257" spans="16:17">
      <c r="P257" s="888" t="s">
        <v>1707</v>
      </c>
      <c r="Q257" s="889" t="s">
        <v>1708</v>
      </c>
    </row>
    <row r="258" spans="16:17">
      <c r="P258" s="888" t="s">
        <v>1715</v>
      </c>
      <c r="Q258" s="889" t="s">
        <v>1716</v>
      </c>
    </row>
    <row r="259" spans="16:17">
      <c r="P259" s="888" t="s">
        <v>1723</v>
      </c>
      <c r="Q259" s="889" t="s">
        <v>1724</v>
      </c>
    </row>
    <row r="260" spans="16:17">
      <c r="P260" s="888" t="s">
        <v>3749</v>
      </c>
      <c r="Q260" s="889" t="s">
        <v>3750</v>
      </c>
    </row>
    <row r="261" spans="16:17">
      <c r="P261" s="888" t="s">
        <v>1731</v>
      </c>
      <c r="Q261" s="889" t="s">
        <v>1732</v>
      </c>
    </row>
    <row r="262" spans="16:17">
      <c r="P262" s="888" t="s">
        <v>1736</v>
      </c>
      <c r="Q262" s="889" t="s">
        <v>1737</v>
      </c>
    </row>
    <row r="263" spans="16:17">
      <c r="P263" s="888" t="s">
        <v>1739</v>
      </c>
      <c r="Q263" s="889" t="s">
        <v>1740</v>
      </c>
    </row>
    <row r="264" spans="16:17">
      <c r="P264" s="888" t="s">
        <v>1744</v>
      </c>
      <c r="Q264" s="889" t="s">
        <v>1745</v>
      </c>
    </row>
    <row r="265" spans="16:17">
      <c r="P265" s="888" t="s">
        <v>1751</v>
      </c>
      <c r="Q265" s="889" t="s">
        <v>1752</v>
      </c>
    </row>
    <row r="266" spans="16:17">
      <c r="P266" s="888" t="s">
        <v>1756</v>
      </c>
      <c r="Q266" s="889" t="s">
        <v>1757</v>
      </c>
    </row>
    <row r="267" spans="16:17">
      <c r="P267" s="888" t="s">
        <v>1762</v>
      </c>
      <c r="Q267" s="889" t="s">
        <v>1763</v>
      </c>
    </row>
    <row r="268" spans="16:17">
      <c r="P268" s="888" t="s">
        <v>1767</v>
      </c>
      <c r="Q268" s="889" t="s">
        <v>1768</v>
      </c>
    </row>
    <row r="269" spans="16:17">
      <c r="P269" s="888" t="s">
        <v>1772</v>
      </c>
      <c r="Q269" s="889" t="s">
        <v>1773</v>
      </c>
    </row>
    <row r="270" spans="16:17">
      <c r="P270" s="888" t="s">
        <v>1783</v>
      </c>
      <c r="Q270" s="889" t="s">
        <v>1784</v>
      </c>
    </row>
    <row r="271" spans="16:17">
      <c r="P271" s="888" t="s">
        <v>1789</v>
      </c>
      <c r="Q271" s="889" t="s">
        <v>1790</v>
      </c>
    </row>
    <row r="272" spans="16:17">
      <c r="P272" s="888" t="s">
        <v>1795</v>
      </c>
      <c r="Q272" s="889" t="s">
        <v>1796</v>
      </c>
    </row>
    <row r="273" spans="16:17">
      <c r="P273" s="888" t="s">
        <v>1801</v>
      </c>
      <c r="Q273" s="889" t="s">
        <v>1802</v>
      </c>
    </row>
    <row r="274" spans="16:17">
      <c r="P274" s="888" t="s">
        <v>1807</v>
      </c>
      <c r="Q274" s="889" t="s">
        <v>1808</v>
      </c>
    </row>
    <row r="275" spans="16:17">
      <c r="P275" s="888" t="s">
        <v>1814</v>
      </c>
      <c r="Q275" s="889" t="s">
        <v>1815</v>
      </c>
    </row>
    <row r="276" spans="16:17">
      <c r="P276" s="888" t="s">
        <v>1819</v>
      </c>
      <c r="Q276" s="889" t="s">
        <v>1820</v>
      </c>
    </row>
    <row r="277" spans="16:17">
      <c r="P277" s="888" t="s">
        <v>1826</v>
      </c>
      <c r="Q277" s="889" t="s">
        <v>1827</v>
      </c>
    </row>
    <row r="278" spans="16:17">
      <c r="P278" s="888" t="s">
        <v>1831</v>
      </c>
      <c r="Q278" s="889" t="s">
        <v>1832</v>
      </c>
    </row>
    <row r="279" spans="16:17">
      <c r="P279" s="888" t="s">
        <v>1837</v>
      </c>
      <c r="Q279" s="889" t="s">
        <v>1838</v>
      </c>
    </row>
    <row r="280" spans="16:17">
      <c r="P280" s="888" t="s">
        <v>1843</v>
      </c>
      <c r="Q280" s="889" t="s">
        <v>1844</v>
      </c>
    </row>
    <row r="281" spans="16:17">
      <c r="P281" s="888" t="s">
        <v>1845</v>
      </c>
      <c r="Q281" s="889" t="s">
        <v>1847</v>
      </c>
    </row>
    <row r="282" spans="16:17">
      <c r="P282" s="888" t="s">
        <v>1852</v>
      </c>
      <c r="Q282" s="889" t="s">
        <v>1854</v>
      </c>
    </row>
    <row r="283" spans="16:17">
      <c r="P283" s="888" t="s">
        <v>1859</v>
      </c>
      <c r="Q283" s="889" t="s">
        <v>1860</v>
      </c>
    </row>
    <row r="284" spans="16:17">
      <c r="P284" s="888" t="s">
        <v>1867</v>
      </c>
      <c r="Q284" s="889" t="s">
        <v>1868</v>
      </c>
    </row>
    <row r="285" spans="16:17">
      <c r="P285" s="888" t="s">
        <v>1869</v>
      </c>
      <c r="Q285" s="889" t="s">
        <v>1870</v>
      </c>
    </row>
    <row r="286" spans="16:17">
      <c r="P286" s="888" t="s">
        <v>1873</v>
      </c>
      <c r="Q286" s="889" t="s">
        <v>1874</v>
      </c>
    </row>
    <row r="287" spans="16:17">
      <c r="P287" s="888" t="s">
        <v>1878</v>
      </c>
      <c r="Q287" s="889" t="s">
        <v>1879</v>
      </c>
    </row>
    <row r="288" spans="16:17">
      <c r="P288" s="888" t="s">
        <v>1885</v>
      </c>
      <c r="Q288" s="889" t="s">
        <v>1886</v>
      </c>
    </row>
    <row r="289" spans="16:17">
      <c r="P289" s="888" t="s">
        <v>1891</v>
      </c>
      <c r="Q289" s="889" t="s">
        <v>1892</v>
      </c>
    </row>
    <row r="290" spans="16:17">
      <c r="P290" s="888" t="s">
        <v>1896</v>
      </c>
      <c r="Q290" s="889" t="s">
        <v>1897</v>
      </c>
    </row>
    <row r="291" spans="16:17">
      <c r="P291" s="888" t="s">
        <v>1901</v>
      </c>
      <c r="Q291" s="889" t="s">
        <v>1902</v>
      </c>
    </row>
    <row r="292" spans="16:17">
      <c r="P292" s="888" t="s">
        <v>1908</v>
      </c>
      <c r="Q292" s="889" t="s">
        <v>1909</v>
      </c>
    </row>
    <row r="293" spans="16:17">
      <c r="P293" s="888" t="s">
        <v>1912</v>
      </c>
      <c r="Q293" s="889" t="s">
        <v>1913</v>
      </c>
    </row>
    <row r="294" spans="16:17">
      <c r="P294" s="888" t="s">
        <v>1918</v>
      </c>
      <c r="Q294" s="889" t="s">
        <v>1919</v>
      </c>
    </row>
    <row r="295" spans="16:17">
      <c r="P295" s="888" t="s">
        <v>1922</v>
      </c>
      <c r="Q295" s="889" t="s">
        <v>1923</v>
      </c>
    </row>
    <row r="296" spans="16:17">
      <c r="P296" s="888" t="s">
        <v>1924</v>
      </c>
      <c r="Q296" s="889" t="s">
        <v>3937</v>
      </c>
    </row>
    <row r="297" spans="16:17">
      <c r="P297" s="888" t="s">
        <v>1928</v>
      </c>
      <c r="Q297" s="889" t="s">
        <v>1929</v>
      </c>
    </row>
    <row r="298" spans="16:17">
      <c r="P298" s="888" t="s">
        <v>1935</v>
      </c>
      <c r="Q298" s="889" t="s">
        <v>1938</v>
      </c>
    </row>
    <row r="299" spans="16:17">
      <c r="P299" s="888" t="s">
        <v>1943</v>
      </c>
      <c r="Q299" s="889" t="s">
        <v>3938</v>
      </c>
    </row>
    <row r="300" spans="16:17">
      <c r="P300" s="888" t="s">
        <v>1952</v>
      </c>
      <c r="Q300" s="889" t="s">
        <v>3939</v>
      </c>
    </row>
    <row r="301" spans="16:17">
      <c r="P301" s="888" t="s">
        <v>1958</v>
      </c>
      <c r="Q301" s="889" t="s">
        <v>1959</v>
      </c>
    </row>
    <row r="302" spans="16:17">
      <c r="P302" s="888" t="s">
        <v>1960</v>
      </c>
      <c r="Q302" s="889" t="s">
        <v>1961</v>
      </c>
    </row>
    <row r="303" spans="16:17">
      <c r="P303" s="888" t="s">
        <v>1964</v>
      </c>
      <c r="Q303" s="889" t="s">
        <v>1965</v>
      </c>
    </row>
    <row r="304" spans="16:17">
      <c r="P304" s="888" t="s">
        <v>1969</v>
      </c>
      <c r="Q304" s="889" t="s">
        <v>1971</v>
      </c>
    </row>
    <row r="305" spans="16:17">
      <c r="P305" s="888" t="s">
        <v>1976</v>
      </c>
      <c r="Q305" s="889" t="s">
        <v>1977</v>
      </c>
    </row>
    <row r="306" spans="16:17">
      <c r="P306" s="888" t="s">
        <v>1980</v>
      </c>
      <c r="Q306" s="889" t="s">
        <v>3940</v>
      </c>
    </row>
    <row r="307" spans="16:17">
      <c r="P307" s="888" t="s">
        <v>1988</v>
      </c>
      <c r="Q307" s="889" t="s">
        <v>1989</v>
      </c>
    </row>
    <row r="308" spans="16:17">
      <c r="P308" s="888" t="s">
        <v>1991</v>
      </c>
      <c r="Q308" s="889" t="s">
        <v>1992</v>
      </c>
    </row>
    <row r="309" spans="16:17">
      <c r="P309" s="888" t="s">
        <v>1997</v>
      </c>
      <c r="Q309" s="889" t="s">
        <v>1998</v>
      </c>
    </row>
    <row r="310" spans="16:17">
      <c r="P310" s="888" t="s">
        <v>2002</v>
      </c>
      <c r="Q310" s="889" t="s">
        <v>2003</v>
      </c>
    </row>
    <row r="311" spans="16:17">
      <c r="P311" s="888" t="s">
        <v>2008</v>
      </c>
      <c r="Q311" s="889" t="s">
        <v>2009</v>
      </c>
    </row>
    <row r="312" spans="16:17">
      <c r="P312" s="888" t="s">
        <v>2016</v>
      </c>
      <c r="Q312" s="889" t="s">
        <v>2017</v>
      </c>
    </row>
    <row r="313" spans="16:17">
      <c r="P313" s="888" t="s">
        <v>2022</v>
      </c>
      <c r="Q313" s="889" t="s">
        <v>2023</v>
      </c>
    </row>
    <row r="314" spans="16:17">
      <c r="P314" s="888" t="s">
        <v>2030</v>
      </c>
      <c r="Q314" s="889" t="s">
        <v>2031</v>
      </c>
    </row>
    <row r="315" spans="16:17">
      <c r="P315" s="888" t="s">
        <v>2032</v>
      </c>
      <c r="Q315" s="889" t="s">
        <v>2033</v>
      </c>
    </row>
    <row r="316" spans="16:17">
      <c r="P316" s="888" t="s">
        <v>2037</v>
      </c>
      <c r="Q316" s="889" t="s">
        <v>2038</v>
      </c>
    </row>
    <row r="317" spans="16:17">
      <c r="P317" s="888" t="s">
        <v>2041</v>
      </c>
      <c r="Q317" s="889" t="s">
        <v>2042</v>
      </c>
    </row>
    <row r="318" spans="16:17">
      <c r="P318" s="888" t="s">
        <v>2047</v>
      </c>
      <c r="Q318" s="889" t="s">
        <v>2048</v>
      </c>
    </row>
    <row r="319" spans="16:17">
      <c r="P319" s="888" t="s">
        <v>2053</v>
      </c>
      <c r="Q319" s="889" t="s">
        <v>2054</v>
      </c>
    </row>
    <row r="320" spans="16:17">
      <c r="P320" s="888" t="s">
        <v>2056</v>
      </c>
      <c r="Q320" s="889" t="s">
        <v>2057</v>
      </c>
    </row>
    <row r="321" spans="16:17">
      <c r="P321" s="888" t="s">
        <v>2058</v>
      </c>
      <c r="Q321" s="889" t="s">
        <v>2059</v>
      </c>
    </row>
    <row r="322" spans="16:17">
      <c r="P322" s="888" t="s">
        <v>2064</v>
      </c>
      <c r="Q322" s="889" t="s">
        <v>2065</v>
      </c>
    </row>
    <row r="323" spans="16:17">
      <c r="P323" s="888" t="s">
        <v>2069</v>
      </c>
      <c r="Q323" s="889" t="s">
        <v>2070</v>
      </c>
    </row>
    <row r="324" spans="16:17">
      <c r="P324" s="888" t="s">
        <v>2076</v>
      </c>
      <c r="Q324" s="889" t="s">
        <v>2077</v>
      </c>
    </row>
    <row r="325" spans="16:17">
      <c r="P325" s="888" t="s">
        <v>2102</v>
      </c>
      <c r="Q325" s="889" t="s">
        <v>2103</v>
      </c>
    </row>
    <row r="326" spans="16:17">
      <c r="P326" s="888" t="s">
        <v>2107</v>
      </c>
      <c r="Q326" s="889" t="s">
        <v>3941</v>
      </c>
    </row>
    <row r="327" spans="16:17">
      <c r="P327" s="888" t="s">
        <v>2111</v>
      </c>
      <c r="Q327" s="889" t="s">
        <v>3942</v>
      </c>
    </row>
    <row r="328" spans="16:17">
      <c r="P328" s="888" t="s">
        <v>2116</v>
      </c>
      <c r="Q328" s="889" t="s">
        <v>2117</v>
      </c>
    </row>
    <row r="329" spans="16:17">
      <c r="P329" s="888" t="s">
        <v>2123</v>
      </c>
      <c r="Q329" s="889" t="s">
        <v>2124</v>
      </c>
    </row>
    <row r="330" spans="16:17">
      <c r="P330" s="888" t="s">
        <v>2127</v>
      </c>
      <c r="Q330" s="889" t="s">
        <v>2129</v>
      </c>
    </row>
    <row r="331" spans="16:17">
      <c r="P331" s="888" t="s">
        <v>2133</v>
      </c>
      <c r="Q331" s="889" t="s">
        <v>2134</v>
      </c>
    </row>
    <row r="332" spans="16:17">
      <c r="P332" s="888" t="s">
        <v>2140</v>
      </c>
      <c r="Q332" s="889" t="s">
        <v>2141</v>
      </c>
    </row>
    <row r="333" spans="16:17">
      <c r="P333" s="888" t="s">
        <v>2144</v>
      </c>
      <c r="Q333" s="889" t="s">
        <v>2145</v>
      </c>
    </row>
    <row r="334" spans="16:17">
      <c r="P334" s="890" t="s">
        <v>3556</v>
      </c>
      <c r="Q334" s="891" t="s">
        <v>3557</v>
      </c>
    </row>
    <row r="335" spans="16:17">
      <c r="P335" s="890" t="s">
        <v>3560</v>
      </c>
      <c r="Q335" s="891" t="s">
        <v>3561</v>
      </c>
    </row>
    <row r="336" spans="16:17">
      <c r="P336" s="890" t="s">
        <v>3755</v>
      </c>
      <c r="Q336" s="891" t="s">
        <v>3756</v>
      </c>
    </row>
    <row r="337" spans="16:17">
      <c r="P337" s="890" t="s">
        <v>3566</v>
      </c>
      <c r="Q337" s="891" t="s">
        <v>3567</v>
      </c>
    </row>
    <row r="338" spans="16:17">
      <c r="P338" s="890" t="s">
        <v>3572</v>
      </c>
      <c r="Q338" s="891" t="s">
        <v>3573</v>
      </c>
    </row>
    <row r="339" spans="16:17">
      <c r="P339" s="890" t="s">
        <v>3577</v>
      </c>
      <c r="Q339" s="891" t="s">
        <v>3578</v>
      </c>
    </row>
    <row r="340" spans="16:17">
      <c r="P340" s="888" t="s">
        <v>3552</v>
      </c>
      <c r="Q340" s="889" t="s">
        <v>3553</v>
      </c>
    </row>
    <row r="341" spans="16:17">
      <c r="P341" s="890" t="s">
        <v>3579</v>
      </c>
      <c r="Q341" s="891" t="s">
        <v>3580</v>
      </c>
    </row>
    <row r="342" spans="16:17">
      <c r="P342" s="890" t="s">
        <v>3759</v>
      </c>
      <c r="Q342" s="891" t="s">
        <v>3760</v>
      </c>
    </row>
    <row r="343" spans="16:17">
      <c r="P343" s="890" t="s">
        <v>3583</v>
      </c>
      <c r="Q343" s="891" t="s">
        <v>3584</v>
      </c>
    </row>
    <row r="344" spans="16:17">
      <c r="P344" s="890" t="s">
        <v>3587</v>
      </c>
      <c r="Q344" s="891" t="s">
        <v>2023</v>
      </c>
    </row>
    <row r="345" spans="16:17">
      <c r="P345" s="890" t="s">
        <v>3592</v>
      </c>
      <c r="Q345" s="891" t="s">
        <v>3593</v>
      </c>
    </row>
    <row r="346" spans="16:17">
      <c r="P346" s="890" t="s">
        <v>3600</v>
      </c>
      <c r="Q346" s="891" t="s">
        <v>3601</v>
      </c>
    </row>
    <row r="347" spans="16:17">
      <c r="P347" s="890" t="s">
        <v>3607</v>
      </c>
      <c r="Q347" s="891" t="s">
        <v>3911</v>
      </c>
    </row>
    <row r="348" spans="16:17">
      <c r="P348" s="890" t="s">
        <v>3943</v>
      </c>
      <c r="Q348" s="891" t="s">
        <v>3944</v>
      </c>
    </row>
    <row r="349" spans="16:17">
      <c r="P349" s="1899" t="s">
        <v>6445</v>
      </c>
      <c r="Q349" s="1898" t="s">
        <v>6446</v>
      </c>
    </row>
    <row r="350" spans="16:17">
      <c r="P350" s="1900" t="s">
        <v>6454</v>
      </c>
      <c r="Q350" s="1898" t="s">
        <v>6455</v>
      </c>
    </row>
  </sheetData>
  <sheetProtection algorithmName="SHA-512" hashValue="nwMSNfAvrIqj9XTLxXOS90z3WR+Yy3/uQA07DMeah4n48VY5fTGHg7yHQrEwx/RaYAHJaaVmUvZ03TJaVuggyg==" saltValue="TxGkkE7fvwZHMNAfzXclvQ==" spinCount="100000" sheet="1" formatCells="0"/>
  <mergeCells count="16">
    <mergeCell ref="A5:I5"/>
    <mergeCell ref="P32:Q32"/>
    <mergeCell ref="A14:A16"/>
    <mergeCell ref="D54:E54"/>
    <mergeCell ref="D6:G6"/>
    <mergeCell ref="D48:E48"/>
    <mergeCell ref="B8:F8"/>
    <mergeCell ref="B10:D10"/>
    <mergeCell ref="B12:D12"/>
    <mergeCell ref="C14:H14"/>
    <mergeCell ref="F12:I12"/>
    <mergeCell ref="C17:H17"/>
    <mergeCell ref="C15:H15"/>
    <mergeCell ref="G8:J8"/>
    <mergeCell ref="F10:J11"/>
    <mergeCell ref="C16:H16"/>
  </mergeCells>
  <phoneticPr fontId="34"/>
  <conditionalFormatting sqref="C14:H16">
    <cfRule type="expression" dxfId="566" priority="3">
      <formula>$B$12=$L$13</formula>
    </cfRule>
  </conditionalFormatting>
  <conditionalFormatting sqref="F12:I12">
    <cfRule type="expression" dxfId="565" priority="1">
      <formula>OR($B$12=$L$14,$B$12=$L$15)</formula>
    </cfRule>
  </conditionalFormatting>
  <conditionalFormatting sqref="F10:J11">
    <cfRule type="expression" dxfId="564" priority="2">
      <formula>$B$10=$L$9</formula>
    </cfRule>
  </conditionalFormatting>
  <dataValidations count="3">
    <dataValidation type="whole" operator="greaterThanOrEqual" allowBlank="1" showInputMessage="1" showErrorMessage="1" sqref="B52" xr:uid="{00000000-0002-0000-0600-000000000000}">
      <formula1>1</formula1>
    </dataValidation>
    <dataValidation type="list" allowBlank="1" showInputMessage="1" showErrorMessage="1" sqref="B10:D10" xr:uid="{00000000-0002-0000-0600-000001000000}">
      <formula1>$L$9:$L$10</formula1>
    </dataValidation>
    <dataValidation type="list" allowBlank="1" showInputMessage="1" showErrorMessage="1" sqref="B12:D12" xr:uid="{00000000-0002-0000-0600-000002000000}">
      <formula1>$L$12:$L$15</formula1>
    </dataValidation>
  </dataValidations>
  <pageMargins left="0.36" right="0.12" top="0.75" bottom="0.75" header="0.3" footer="0.3"/>
  <pageSetup paperSize="9" scale="17" orientation="portrait" r:id="rId1"/>
  <ignoredErrors>
    <ignoredError sqref="C14:C15 C16" unlockedFormula="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4">
    <tabColor rgb="FF92D050"/>
    <outlinePr summaryBelow="0" summaryRight="0"/>
    <pageSetUpPr fitToPage="1"/>
  </sheetPr>
  <dimension ref="A1:BL257"/>
  <sheetViews>
    <sheetView workbookViewId="0">
      <selection activeCell="C8" sqref="C8"/>
    </sheetView>
  </sheetViews>
  <sheetFormatPr defaultColWidth="8.875" defaultRowHeight="13.5" outlineLevelRow="1"/>
  <cols>
    <col min="1" max="1" width="2.125" style="197" customWidth="1"/>
    <col min="2" max="2" width="5.25" style="197" customWidth="1"/>
    <col min="3" max="3" width="10.875" style="197" customWidth="1"/>
    <col min="4" max="4" width="9.5" style="197" customWidth="1"/>
    <col min="5" max="5" width="12.375" style="197" customWidth="1"/>
    <col min="6" max="10" width="8.125" style="197" customWidth="1"/>
    <col min="11" max="11" width="6.125" style="197" customWidth="1"/>
    <col min="12" max="12" width="11.375" style="197" customWidth="1"/>
    <col min="13" max="13" width="10.125" style="197" customWidth="1"/>
    <col min="14" max="16384" width="8.875" style="197"/>
  </cols>
  <sheetData>
    <row r="1" spans="1:64" ht="24.95" customHeight="1">
      <c r="B1" s="227" t="s">
        <v>2205</v>
      </c>
      <c r="S1" s="815" t="str">
        <f>はじめに!Q1</f>
        <v>2025年度提出用（2024年度実績値）</v>
      </c>
    </row>
    <row r="2" spans="1:64" ht="18.75">
      <c r="B2" s="227"/>
    </row>
    <row r="3" spans="1:64" ht="22.5" customHeight="1">
      <c r="B3" s="228" t="s">
        <v>3093</v>
      </c>
      <c r="C3" s="229"/>
      <c r="D3" s="229"/>
      <c r="E3" s="229"/>
      <c r="F3" s="229"/>
      <c r="G3" s="229"/>
      <c r="H3" s="230"/>
      <c r="I3" s="230"/>
      <c r="J3" s="230"/>
      <c r="K3" s="230"/>
      <c r="L3" s="230"/>
      <c r="M3" s="229"/>
      <c r="N3" s="229"/>
      <c r="O3" s="229"/>
      <c r="P3" s="229"/>
      <c r="Q3" s="229"/>
      <c r="R3" s="229"/>
      <c r="S3" s="229"/>
      <c r="T3" s="229"/>
      <c r="U3" s="229"/>
      <c r="V3" s="229"/>
      <c r="W3" s="229"/>
      <c r="X3" s="229"/>
      <c r="Y3" s="229"/>
      <c r="Z3" s="229"/>
      <c r="AA3" s="229"/>
      <c r="AB3" s="229"/>
      <c r="AC3" s="229"/>
      <c r="AD3" s="229"/>
      <c r="AE3" s="229"/>
      <c r="AF3" s="229"/>
      <c r="AG3" s="229"/>
      <c r="AH3" s="229"/>
      <c r="AI3" s="229"/>
      <c r="AJ3" s="229"/>
      <c r="AK3" s="229"/>
      <c r="AL3" s="229"/>
      <c r="AM3" s="229"/>
      <c r="AN3" s="229"/>
      <c r="AO3" s="229"/>
      <c r="AP3" s="229"/>
      <c r="AQ3" s="229"/>
      <c r="AR3" s="229"/>
      <c r="AS3" s="229"/>
      <c r="AT3" s="229"/>
      <c r="AU3" s="229"/>
      <c r="AV3" s="229"/>
      <c r="AW3" s="229"/>
      <c r="AX3" s="229"/>
      <c r="AY3" s="229"/>
      <c r="AZ3" s="229"/>
      <c r="BA3" s="229"/>
      <c r="BB3" s="229"/>
      <c r="BC3" s="229"/>
      <c r="BD3" s="231"/>
      <c r="BF3" s="199"/>
      <c r="BG3" s="196"/>
      <c r="BH3" s="196"/>
      <c r="BJ3" s="199"/>
      <c r="BK3" s="196"/>
      <c r="BL3" s="196"/>
    </row>
    <row r="4" spans="1:64" ht="10.9" hidden="1" customHeight="1">
      <c r="A4" s="1218" t="s">
        <v>4351</v>
      </c>
      <c r="B4" s="195"/>
      <c r="C4" s="232"/>
      <c r="D4" s="233"/>
      <c r="BG4" s="196"/>
      <c r="BH4" s="196"/>
      <c r="BJ4" s="199"/>
      <c r="BK4" s="196"/>
      <c r="BL4" s="196"/>
    </row>
    <row r="5" spans="1:64" ht="10.9" hidden="1" customHeight="1">
      <c r="A5" s="1218" t="s">
        <v>4351</v>
      </c>
      <c r="BG5" s="196"/>
      <c r="BH5" s="196"/>
      <c r="BJ5" s="199"/>
      <c r="BK5" s="196"/>
      <c r="BL5" s="196"/>
    </row>
    <row r="6" spans="1:64" ht="10.9" hidden="1" customHeight="1">
      <c r="A6" s="1218" t="s">
        <v>4351</v>
      </c>
      <c r="P6" s="195"/>
      <c r="BG6" s="196"/>
      <c r="BH6" s="196"/>
      <c r="BJ6" s="199"/>
      <c r="BK6" s="196"/>
      <c r="BL6" s="196"/>
    </row>
    <row r="7" spans="1:64" ht="21" customHeight="1" thickBot="1">
      <c r="B7" s="195">
        <v>1</v>
      </c>
      <c r="C7" s="196" t="s">
        <v>4348</v>
      </c>
      <c r="D7" s="198"/>
      <c r="E7" s="198"/>
      <c r="BG7" s="196"/>
      <c r="BH7" s="196"/>
      <c r="BJ7" s="199"/>
      <c r="BK7" s="196"/>
      <c r="BL7" s="196"/>
    </row>
    <row r="8" spans="1:64" ht="22.5" customHeight="1" thickTop="1" thickBot="1">
      <c r="B8" s="234"/>
      <c r="C8" s="200" t="s">
        <v>4916</v>
      </c>
      <c r="E8" s="2039" t="str">
        <f>IF(C8="有り","【注意】このシート以外に、「外部供給」シートにも入力が必要です！","")</f>
        <v/>
      </c>
      <c r="F8" s="2039"/>
      <c r="G8" s="2039"/>
      <c r="H8" s="2039"/>
      <c r="I8" s="2039"/>
      <c r="J8" s="2039"/>
      <c r="K8" s="2039"/>
      <c r="L8" s="2039"/>
      <c r="M8" s="2039"/>
      <c r="N8" s="2039"/>
      <c r="O8" s="2039"/>
      <c r="P8" s="2039"/>
      <c r="Q8" s="2039"/>
      <c r="S8" s="201"/>
      <c r="T8" s="201"/>
      <c r="BG8" s="196"/>
      <c r="BH8" s="196"/>
      <c r="BJ8" s="199"/>
      <c r="BK8" s="196"/>
      <c r="BL8" s="196"/>
    </row>
    <row r="9" spans="1:64" ht="7.5" customHeight="1" thickTop="1">
      <c r="BG9" s="196"/>
      <c r="BH9" s="196"/>
      <c r="BJ9" s="199"/>
      <c r="BK9" s="196"/>
      <c r="BL9" s="196"/>
    </row>
    <row r="10" spans="1:64" ht="21" customHeight="1" thickBot="1">
      <c r="B10" s="195">
        <v>2</v>
      </c>
      <c r="C10" s="196" t="s">
        <v>4003</v>
      </c>
    </row>
    <row r="11" spans="1:64" ht="21" customHeight="1" thickTop="1" thickBot="1">
      <c r="B11" s="2055" t="s">
        <v>4162</v>
      </c>
      <c r="C11" s="2056"/>
      <c r="D11" s="2056"/>
      <c r="E11" s="2056"/>
      <c r="F11" s="2056"/>
      <c r="G11" s="2056"/>
      <c r="H11" s="666" t="str">
        <f>参照元!V15</f>
        <v/>
      </c>
      <c r="I11" s="1866"/>
      <c r="K11" s="196"/>
    </row>
    <row r="12" spans="1:64" ht="21" customHeight="1" thickTop="1" thickBot="1">
      <c r="B12" s="2078" t="s">
        <v>2896</v>
      </c>
      <c r="C12" s="2079"/>
      <c r="D12" s="2079"/>
      <c r="E12" s="2079"/>
      <c r="F12" s="2079"/>
      <c r="G12" s="2079"/>
      <c r="H12" s="606" t="str">
        <f>参照元!W15</f>
        <v/>
      </c>
      <c r="I12" s="1866"/>
      <c r="K12" s="196"/>
      <c r="L12" s="2081" t="s">
        <v>3173</v>
      </c>
      <c r="M12" s="2082"/>
      <c r="N12" s="628" t="str">
        <f>IFERROR(H11-H12,"")</f>
        <v/>
      </c>
    </row>
    <row r="13" spans="1:64" ht="7.5" customHeight="1" thickTop="1"/>
    <row r="14" spans="1:64" ht="21" customHeight="1">
      <c r="B14" s="195">
        <v>3</v>
      </c>
      <c r="C14" s="196" t="s">
        <v>3095</v>
      </c>
      <c r="H14" s="536"/>
    </row>
    <row r="15" spans="1:64" ht="21" customHeight="1">
      <c r="B15" s="615"/>
      <c r="C15" s="2042" t="s">
        <v>4160</v>
      </c>
      <c r="D15" s="2043"/>
      <c r="E15" s="2043"/>
      <c r="F15" s="2043"/>
      <c r="G15" s="2043"/>
      <c r="H15" s="2044"/>
    </row>
    <row r="16" spans="1:64" ht="21" customHeight="1">
      <c r="B16" s="615"/>
      <c r="C16" s="2045" t="s">
        <v>4161</v>
      </c>
      <c r="D16" s="2043"/>
      <c r="E16" s="2043"/>
      <c r="F16" s="2043"/>
      <c r="G16" s="2043"/>
      <c r="H16" s="2044"/>
    </row>
    <row r="17" spans="1:64" ht="7.5" customHeight="1"/>
    <row r="18" spans="1:64" ht="21" customHeight="1" thickBot="1">
      <c r="B18" s="195">
        <v>4</v>
      </c>
      <c r="C18" s="196" t="s">
        <v>4349</v>
      </c>
    </row>
    <row r="19" spans="1:64" ht="22.5" customHeight="1" thickTop="1" thickBot="1">
      <c r="C19" s="200" t="s">
        <v>4350</v>
      </c>
      <c r="O19" s="196"/>
    </row>
    <row r="20" spans="1:64" ht="21" hidden="1" customHeight="1" thickTop="1">
      <c r="A20" s="1217" t="s">
        <v>4351</v>
      </c>
      <c r="B20" s="1151"/>
      <c r="C20" s="1457" t="s">
        <v>4725</v>
      </c>
      <c r="I20" s="536"/>
      <c r="J20" s="536"/>
    </row>
    <row r="21" spans="1:64" ht="19.899999999999999" hidden="1" customHeight="1">
      <c r="A21" s="1217" t="s">
        <v>4351</v>
      </c>
      <c r="B21" s="1152"/>
      <c r="C21" s="1457" t="s">
        <v>4205</v>
      </c>
      <c r="D21" s="197">
        <f>参照元!I1</f>
        <v>1</v>
      </c>
      <c r="E21" s="1457" t="s">
        <v>4206</v>
      </c>
      <c r="F21" s="197">
        <f>参照元!I2</f>
        <v>0</v>
      </c>
      <c r="I21" s="866">
        <v>1</v>
      </c>
      <c r="J21" s="1070" t="s">
        <v>4156</v>
      </c>
    </row>
    <row r="22" spans="1:64" ht="19.899999999999999" hidden="1" customHeight="1">
      <c r="A22" s="1217" t="s">
        <v>4351</v>
      </c>
      <c r="B22" s="1152"/>
      <c r="C22" s="1457"/>
    </row>
    <row r="23" spans="1:64" ht="10.15" customHeight="1" thickTop="1"/>
    <row r="24" spans="1:64" ht="20.45" customHeight="1">
      <c r="B24" s="2028" t="s">
        <v>3094</v>
      </c>
      <c r="C24" s="2028"/>
      <c r="D24" s="2028"/>
      <c r="E24" s="2028"/>
      <c r="F24" s="2028"/>
      <c r="G24" s="2028"/>
      <c r="H24" s="2028"/>
      <c r="I24" s="2028"/>
      <c r="J24" s="2028"/>
      <c r="K24" s="2028"/>
      <c r="L24" s="2028"/>
      <c r="M24" s="2028"/>
      <c r="N24" s="2028"/>
      <c r="O24" s="2028"/>
      <c r="P24" s="2028"/>
      <c r="Q24" s="2028"/>
      <c r="R24" s="2028"/>
      <c r="S24" s="238"/>
      <c r="T24" s="238"/>
      <c r="U24" s="238"/>
      <c r="V24" s="238"/>
      <c r="W24" s="238"/>
      <c r="X24" s="238"/>
      <c r="Y24" s="238"/>
      <c r="Z24" s="238"/>
      <c r="AA24" s="238"/>
      <c r="AB24" s="238"/>
      <c r="AC24" s="238"/>
      <c r="AD24" s="238"/>
      <c r="AE24" s="238"/>
      <c r="AF24" s="238"/>
      <c r="AG24" s="238"/>
      <c r="AH24" s="238"/>
      <c r="AI24" s="238"/>
      <c r="AJ24" s="238"/>
      <c r="AK24" s="238"/>
      <c r="AL24" s="238"/>
      <c r="AM24" s="238"/>
      <c r="AN24" s="238"/>
      <c r="AO24" s="238"/>
      <c r="AP24" s="238"/>
      <c r="AQ24" s="238"/>
      <c r="AR24" s="238"/>
      <c r="AS24" s="238"/>
      <c r="AT24" s="238"/>
      <c r="AU24" s="238"/>
      <c r="AV24" s="238"/>
      <c r="AW24" s="238"/>
      <c r="AX24" s="238"/>
      <c r="AY24" s="238"/>
      <c r="AZ24" s="238"/>
      <c r="BA24" s="238"/>
      <c r="BB24" s="238"/>
      <c r="BC24" s="238"/>
      <c r="BD24" s="231"/>
      <c r="BF24" s="199"/>
      <c r="BG24" s="196"/>
      <c r="BH24" s="196"/>
      <c r="BJ24" s="199"/>
      <c r="BK24" s="196"/>
      <c r="BL24" s="196"/>
    </row>
    <row r="25" spans="1:64" ht="30" customHeight="1">
      <c r="B25" s="231"/>
      <c r="C25" s="231"/>
      <c r="D25" s="231"/>
      <c r="E25" s="231"/>
      <c r="F25" s="231"/>
      <c r="G25" s="231"/>
      <c r="H25" s="231"/>
      <c r="I25" s="231"/>
      <c r="J25" s="231"/>
      <c r="K25" s="231"/>
      <c r="L25" s="231"/>
      <c r="M25" s="231"/>
      <c r="N25" s="231"/>
      <c r="O25" s="231"/>
      <c r="P25" s="674" t="s">
        <v>4005</v>
      </c>
      <c r="Q25" s="674" t="s">
        <v>4004</v>
      </c>
      <c r="R25" s="674" t="s">
        <v>4004</v>
      </c>
      <c r="S25" s="674" t="s">
        <v>4004</v>
      </c>
      <c r="T25" s="674" t="s">
        <v>4004</v>
      </c>
      <c r="U25" s="674" t="s">
        <v>4004</v>
      </c>
      <c r="V25" s="674" t="s">
        <v>4004</v>
      </c>
      <c r="W25" s="674" t="s">
        <v>4004</v>
      </c>
      <c r="X25" s="674" t="s">
        <v>4004</v>
      </c>
      <c r="Y25" s="674" t="s">
        <v>4004</v>
      </c>
      <c r="Z25" s="674" t="s">
        <v>4004</v>
      </c>
      <c r="AA25" s="674" t="s">
        <v>4004</v>
      </c>
      <c r="AB25" s="674" t="s">
        <v>4004</v>
      </c>
      <c r="AC25" s="674" t="s">
        <v>4004</v>
      </c>
      <c r="AD25" s="674" t="s">
        <v>4004</v>
      </c>
      <c r="AE25" s="674" t="s">
        <v>4004</v>
      </c>
      <c r="AF25" s="674" t="s">
        <v>4004</v>
      </c>
      <c r="AG25" s="674" t="s">
        <v>4004</v>
      </c>
      <c r="AH25" s="674" t="s">
        <v>4004</v>
      </c>
      <c r="AI25" s="674" t="s">
        <v>4004</v>
      </c>
      <c r="AJ25" s="674" t="s">
        <v>4004</v>
      </c>
      <c r="AK25" s="674" t="s">
        <v>4004</v>
      </c>
      <c r="AL25" s="674" t="s">
        <v>4004</v>
      </c>
      <c r="AM25" s="674" t="s">
        <v>4004</v>
      </c>
      <c r="AN25" s="674" t="s">
        <v>4004</v>
      </c>
      <c r="AO25" s="674" t="s">
        <v>4004</v>
      </c>
      <c r="AP25" s="674" t="s">
        <v>4004</v>
      </c>
      <c r="AQ25" s="674" t="s">
        <v>4004</v>
      </c>
      <c r="AR25" s="674" t="s">
        <v>4004</v>
      </c>
      <c r="AS25" s="674" t="s">
        <v>4004</v>
      </c>
      <c r="AT25" s="674" t="s">
        <v>4004</v>
      </c>
      <c r="AU25" s="674" t="s">
        <v>4004</v>
      </c>
      <c r="AV25" s="674" t="s">
        <v>4004</v>
      </c>
      <c r="AW25" s="674" t="s">
        <v>4004</v>
      </c>
      <c r="AX25" s="674" t="s">
        <v>4004</v>
      </c>
      <c r="AY25" s="674" t="s">
        <v>4004</v>
      </c>
      <c r="AZ25" s="674" t="s">
        <v>4004</v>
      </c>
      <c r="BA25" s="674" t="s">
        <v>4004</v>
      </c>
      <c r="BB25" s="674" t="s">
        <v>4004</v>
      </c>
      <c r="BC25" s="674" t="s">
        <v>4004</v>
      </c>
      <c r="BD25" s="231"/>
      <c r="BF25" s="199"/>
      <c r="BG25" s="196"/>
      <c r="BH25" s="196"/>
      <c r="BJ25" s="199"/>
      <c r="BK25" s="196"/>
      <c r="BL25" s="196"/>
    </row>
    <row r="26" spans="1:64" ht="19.899999999999999" customHeight="1">
      <c r="B26" s="237"/>
      <c r="C26" s="237"/>
      <c r="D26" s="237"/>
      <c r="E26" s="237"/>
      <c r="F26" s="237"/>
      <c r="G26" s="237"/>
      <c r="H26" s="237"/>
      <c r="I26" s="237"/>
      <c r="J26" s="237"/>
      <c r="K26" s="239"/>
      <c r="L26" s="239"/>
      <c r="M26" s="288">
        <v>1</v>
      </c>
      <c r="N26" s="240">
        <v>2</v>
      </c>
      <c r="O26" s="241">
        <v>3</v>
      </c>
      <c r="P26" s="528">
        <v>4</v>
      </c>
      <c r="Q26" s="528">
        <v>5</v>
      </c>
      <c r="R26" s="528">
        <v>6</v>
      </c>
      <c r="S26" s="528">
        <v>7</v>
      </c>
      <c r="T26" s="528">
        <v>8</v>
      </c>
      <c r="U26" s="528">
        <v>9</v>
      </c>
      <c r="V26" s="528">
        <v>10</v>
      </c>
      <c r="W26" s="528">
        <v>11</v>
      </c>
      <c r="X26" s="528">
        <v>12</v>
      </c>
      <c r="Y26" s="528">
        <v>13</v>
      </c>
      <c r="Z26" s="528">
        <v>14</v>
      </c>
      <c r="AA26" s="528">
        <v>15</v>
      </c>
      <c r="AB26" s="528">
        <v>16</v>
      </c>
      <c r="AC26" s="528">
        <v>17</v>
      </c>
      <c r="AD26" s="528">
        <v>18</v>
      </c>
      <c r="AE26" s="528">
        <v>19</v>
      </c>
      <c r="AF26" s="528">
        <v>20</v>
      </c>
      <c r="AG26" s="528">
        <v>21</v>
      </c>
      <c r="AH26" s="528">
        <v>22</v>
      </c>
      <c r="AI26" s="528">
        <v>23</v>
      </c>
      <c r="AJ26" s="528">
        <v>24</v>
      </c>
      <c r="AK26" s="528">
        <v>25</v>
      </c>
      <c r="AL26" s="528">
        <v>26</v>
      </c>
      <c r="AM26" s="528">
        <v>27</v>
      </c>
      <c r="AN26" s="528">
        <v>28</v>
      </c>
      <c r="AO26" s="528">
        <v>29</v>
      </c>
      <c r="AP26" s="528">
        <v>30</v>
      </c>
      <c r="AQ26" s="528">
        <v>31</v>
      </c>
      <c r="AR26" s="528">
        <v>32</v>
      </c>
      <c r="AS26" s="528">
        <v>33</v>
      </c>
      <c r="AT26" s="528">
        <v>34</v>
      </c>
      <c r="AU26" s="528">
        <v>35</v>
      </c>
      <c r="AV26" s="528">
        <v>36</v>
      </c>
      <c r="AW26" s="528">
        <v>37</v>
      </c>
      <c r="AX26" s="528">
        <v>38</v>
      </c>
      <c r="AY26" s="528">
        <v>39</v>
      </c>
      <c r="AZ26" s="528">
        <v>40</v>
      </c>
      <c r="BA26" s="528">
        <v>41</v>
      </c>
      <c r="BB26" s="528">
        <v>42</v>
      </c>
      <c r="BC26" s="1097">
        <v>43</v>
      </c>
    </row>
    <row r="27" spans="1:64" ht="22.5" customHeight="1" thickBot="1">
      <c r="B27" s="2057" t="s">
        <v>2208</v>
      </c>
      <c r="C27" s="2058"/>
      <c r="D27" s="2058"/>
      <c r="E27" s="2058"/>
      <c r="F27" s="2058"/>
      <c r="G27" s="2058"/>
      <c r="H27" s="2058"/>
      <c r="I27" s="2058"/>
      <c r="J27" s="2059"/>
      <c r="K27" s="573"/>
      <c r="L27" s="2040" t="s">
        <v>2206</v>
      </c>
      <c r="M27" s="2046" t="s">
        <v>3170</v>
      </c>
      <c r="N27" s="2047"/>
      <c r="O27" s="2048"/>
      <c r="P27" s="548" t="s">
        <v>2207</v>
      </c>
      <c r="Q27" s="549"/>
      <c r="R27" s="549"/>
      <c r="S27" s="549"/>
      <c r="T27" s="549"/>
      <c r="U27" s="549"/>
      <c r="V27" s="549"/>
      <c r="W27" s="549"/>
      <c r="X27" s="549"/>
      <c r="Y27" s="550"/>
      <c r="Z27" s="550"/>
      <c r="AA27" s="550"/>
      <c r="AB27" s="550"/>
      <c r="AC27" s="550"/>
      <c r="AD27" s="550"/>
      <c r="AE27" s="550"/>
      <c r="AF27" s="550"/>
      <c r="AG27" s="550"/>
      <c r="AH27" s="550"/>
      <c r="AI27" s="550"/>
      <c r="AJ27" s="550"/>
      <c r="AK27" s="550"/>
      <c r="AL27" s="550"/>
      <c r="AM27" s="550"/>
      <c r="AN27" s="550"/>
      <c r="AO27" s="550"/>
      <c r="AP27" s="550"/>
      <c r="AQ27" s="550"/>
      <c r="AR27" s="550"/>
      <c r="AS27" s="550"/>
      <c r="AT27" s="550"/>
      <c r="AU27" s="550"/>
      <c r="AV27" s="550"/>
      <c r="AW27" s="550"/>
      <c r="AX27" s="550"/>
      <c r="AY27" s="550"/>
      <c r="AZ27" s="550"/>
      <c r="BA27" s="550"/>
      <c r="BB27" s="550"/>
      <c r="BC27" s="551"/>
      <c r="BF27" s="199"/>
      <c r="BG27" s="196"/>
      <c r="BH27" s="196"/>
      <c r="BJ27" s="199"/>
      <c r="BK27" s="196"/>
      <c r="BL27" s="196"/>
    </row>
    <row r="28" spans="1:64" ht="32.450000000000003" customHeight="1" thickTop="1" thickBot="1">
      <c r="B28" s="2060"/>
      <c r="C28" s="1950"/>
      <c r="D28" s="1950"/>
      <c r="E28" s="1950"/>
      <c r="F28" s="1950"/>
      <c r="G28" s="1950"/>
      <c r="H28" s="1950"/>
      <c r="I28" s="1950"/>
      <c r="J28" s="2061"/>
      <c r="K28" s="579"/>
      <c r="L28" s="2041"/>
      <c r="M28" s="2049"/>
      <c r="N28" s="2050"/>
      <c r="O28" s="2051"/>
      <c r="P28" s="432" t="s">
        <v>3165</v>
      </c>
      <c r="Q28" s="432" t="s">
        <v>3166</v>
      </c>
      <c r="R28" s="432" t="s">
        <v>3045</v>
      </c>
      <c r="S28" s="432" t="s">
        <v>3046</v>
      </c>
      <c r="T28" s="432" t="s">
        <v>3047</v>
      </c>
      <c r="U28" s="432" t="s">
        <v>3048</v>
      </c>
      <c r="V28" s="432" t="s">
        <v>3049</v>
      </c>
      <c r="W28" s="432" t="s">
        <v>3050</v>
      </c>
      <c r="X28" s="432" t="s">
        <v>3051</v>
      </c>
      <c r="Y28" s="432" t="s">
        <v>3052</v>
      </c>
      <c r="Z28" s="432" t="s">
        <v>3053</v>
      </c>
      <c r="AA28" s="432" t="s">
        <v>3054</v>
      </c>
      <c r="AB28" s="432" t="s">
        <v>3055</v>
      </c>
      <c r="AC28" s="432" t="s">
        <v>3056</v>
      </c>
      <c r="AD28" s="432" t="s">
        <v>3057</v>
      </c>
      <c r="AE28" s="432" t="s">
        <v>3058</v>
      </c>
      <c r="AF28" s="432" t="s">
        <v>3059</v>
      </c>
      <c r="AG28" s="432" t="s">
        <v>3060</v>
      </c>
      <c r="AH28" s="432" t="s">
        <v>3061</v>
      </c>
      <c r="AI28" s="432" t="s">
        <v>3062</v>
      </c>
      <c r="AJ28" s="432" t="s">
        <v>3063</v>
      </c>
      <c r="AK28" s="432" t="s">
        <v>3064</v>
      </c>
      <c r="AL28" s="432" t="s">
        <v>3065</v>
      </c>
      <c r="AM28" s="432" t="s">
        <v>3066</v>
      </c>
      <c r="AN28" s="432" t="s">
        <v>3067</v>
      </c>
      <c r="AO28" s="432" t="s">
        <v>3068</v>
      </c>
      <c r="AP28" s="432" t="s">
        <v>3069</v>
      </c>
      <c r="AQ28" s="432" t="s">
        <v>3070</v>
      </c>
      <c r="AR28" s="432" t="s">
        <v>3071</v>
      </c>
      <c r="AS28" s="432" t="s">
        <v>3072</v>
      </c>
      <c r="AT28" s="432" t="s">
        <v>3073</v>
      </c>
      <c r="AU28" s="432" t="s">
        <v>3074</v>
      </c>
      <c r="AV28" s="432" t="s">
        <v>3075</v>
      </c>
      <c r="AW28" s="432" t="s">
        <v>3076</v>
      </c>
      <c r="AX28" s="432" t="s">
        <v>3077</v>
      </c>
      <c r="AY28" s="432" t="s">
        <v>3078</v>
      </c>
      <c r="AZ28" s="432" t="s">
        <v>3079</v>
      </c>
      <c r="BA28" s="432" t="s">
        <v>3080</v>
      </c>
      <c r="BB28" s="432" t="s">
        <v>3081</v>
      </c>
      <c r="BC28" s="1098" t="s">
        <v>3082</v>
      </c>
    </row>
    <row r="29" spans="1:64" ht="15.75" thickTop="1" thickBot="1">
      <c r="B29" s="2062"/>
      <c r="C29" s="2063"/>
      <c r="D29" s="2063"/>
      <c r="E29" s="2063"/>
      <c r="F29" s="2063"/>
      <c r="G29" s="2063"/>
      <c r="H29" s="2063"/>
      <c r="I29" s="2063"/>
      <c r="J29" s="2064"/>
      <c r="K29" s="580" t="s">
        <v>2209</v>
      </c>
      <c r="L29" s="581" t="s">
        <v>2210</v>
      </c>
      <c r="M29" s="2052"/>
      <c r="N29" s="2053"/>
      <c r="O29" s="2054"/>
      <c r="P29" s="538" t="s">
        <v>3038</v>
      </c>
      <c r="Q29" s="537"/>
      <c r="R29" s="537"/>
      <c r="S29" s="537"/>
      <c r="T29" s="537"/>
      <c r="U29" s="537"/>
      <c r="V29" s="537"/>
      <c r="W29" s="537"/>
      <c r="X29" s="537"/>
      <c r="Y29" s="537"/>
      <c r="Z29" s="537"/>
      <c r="AA29" s="537"/>
      <c r="AB29" s="537"/>
      <c r="AC29" s="537"/>
      <c r="AD29" s="537"/>
      <c r="AE29" s="537"/>
      <c r="AF29" s="537"/>
      <c r="AG29" s="537"/>
      <c r="AH29" s="537"/>
      <c r="AI29" s="537"/>
      <c r="AJ29" s="537"/>
      <c r="AK29" s="537"/>
      <c r="AL29" s="537"/>
      <c r="AM29" s="537"/>
      <c r="AN29" s="537"/>
      <c r="AO29" s="537"/>
      <c r="AP29" s="537"/>
      <c r="AQ29" s="537"/>
      <c r="AR29" s="537"/>
      <c r="AS29" s="537"/>
      <c r="AT29" s="537"/>
      <c r="AU29" s="537"/>
      <c r="AV29" s="537"/>
      <c r="AW29" s="537"/>
      <c r="AX29" s="537"/>
      <c r="AY29" s="537"/>
      <c r="AZ29" s="537"/>
      <c r="BA29" s="537"/>
      <c r="BB29" s="537"/>
      <c r="BC29" s="1099"/>
    </row>
    <row r="30" spans="1:64" ht="15" thickTop="1">
      <c r="B30" s="2065" t="s">
        <v>4159</v>
      </c>
      <c r="C30" s="2037" t="s">
        <v>2172</v>
      </c>
      <c r="D30" s="2038"/>
      <c r="E30" s="2038"/>
      <c r="F30" s="2038"/>
      <c r="G30" s="2038"/>
      <c r="H30" s="2038"/>
      <c r="I30" s="2026"/>
      <c r="J30" s="2027"/>
      <c r="K30" s="390" t="str">
        <f>係数!I30</f>
        <v>kL</v>
      </c>
      <c r="L30" s="390">
        <f>SUM(M30:BC30)</f>
        <v>0</v>
      </c>
      <c r="M30" s="263"/>
      <c r="N30" s="243"/>
      <c r="O30" s="244"/>
      <c r="P30" s="1783"/>
      <c r="Q30" s="1784"/>
      <c r="R30" s="1784"/>
      <c r="S30" s="1784"/>
      <c r="T30" s="1784"/>
      <c r="U30" s="1784"/>
      <c r="V30" s="1784"/>
      <c r="W30" s="1784"/>
      <c r="X30" s="1784"/>
      <c r="Y30" s="1784"/>
      <c r="Z30" s="1784"/>
      <c r="AA30" s="1784"/>
      <c r="AB30" s="1784"/>
      <c r="AC30" s="1784"/>
      <c r="AD30" s="1784"/>
      <c r="AE30" s="1784"/>
      <c r="AF30" s="1784"/>
      <c r="AG30" s="1784"/>
      <c r="AH30" s="1784"/>
      <c r="AI30" s="1784"/>
      <c r="AJ30" s="1784"/>
      <c r="AK30" s="1784"/>
      <c r="AL30" s="1784"/>
      <c r="AM30" s="1784"/>
      <c r="AN30" s="1784"/>
      <c r="AO30" s="1784"/>
      <c r="AP30" s="1784"/>
      <c r="AQ30" s="1784"/>
      <c r="AR30" s="1784"/>
      <c r="AS30" s="1784"/>
      <c r="AT30" s="1784"/>
      <c r="AU30" s="1784"/>
      <c r="AV30" s="1784"/>
      <c r="AW30" s="1784"/>
      <c r="AX30" s="1784"/>
      <c r="AY30" s="1784"/>
      <c r="AZ30" s="1784"/>
      <c r="BA30" s="1784"/>
      <c r="BB30" s="1784"/>
      <c r="BC30" s="1785"/>
    </row>
    <row r="31" spans="1:64" ht="14.25">
      <c r="B31" s="2077"/>
      <c r="C31" s="2037" t="s">
        <v>2175</v>
      </c>
      <c r="D31" s="2038"/>
      <c r="E31" s="2038"/>
      <c r="F31" s="2038"/>
      <c r="G31" s="2038"/>
      <c r="H31" s="2038"/>
      <c r="I31" s="2026"/>
      <c r="J31" s="2027"/>
      <c r="K31" s="390" t="str">
        <f>係数!I31</f>
        <v>kL</v>
      </c>
      <c r="L31" s="390">
        <f t="shared" ref="L31:L85" si="0">SUM(M31:BC31)</f>
        <v>0</v>
      </c>
      <c r="M31" s="264"/>
      <c r="N31" s="246"/>
      <c r="O31" s="247"/>
      <c r="P31" s="1786"/>
      <c r="Q31" s="1787"/>
      <c r="R31" s="1787"/>
      <c r="S31" s="1787"/>
      <c r="T31" s="1787"/>
      <c r="U31" s="1787"/>
      <c r="V31" s="1787"/>
      <c r="W31" s="1787"/>
      <c r="X31" s="1787"/>
      <c r="Y31" s="1787"/>
      <c r="Z31" s="1787"/>
      <c r="AA31" s="1787"/>
      <c r="AB31" s="1787"/>
      <c r="AC31" s="1787"/>
      <c r="AD31" s="1787"/>
      <c r="AE31" s="1787"/>
      <c r="AF31" s="1787"/>
      <c r="AG31" s="1787"/>
      <c r="AH31" s="1787"/>
      <c r="AI31" s="1787"/>
      <c r="AJ31" s="1787"/>
      <c r="AK31" s="1787"/>
      <c r="AL31" s="1787"/>
      <c r="AM31" s="1787"/>
      <c r="AN31" s="1787"/>
      <c r="AO31" s="1787"/>
      <c r="AP31" s="1787"/>
      <c r="AQ31" s="1787"/>
      <c r="AR31" s="1787"/>
      <c r="AS31" s="1787"/>
      <c r="AT31" s="1787"/>
      <c r="AU31" s="1787"/>
      <c r="AV31" s="1787"/>
      <c r="AW31" s="1787"/>
      <c r="AX31" s="1787"/>
      <c r="AY31" s="1787"/>
      <c r="AZ31" s="1787"/>
      <c r="BA31" s="1787"/>
      <c r="BB31" s="1787"/>
      <c r="BC31" s="1788"/>
    </row>
    <row r="32" spans="1:64" ht="14.25">
      <c r="B32" s="2077"/>
      <c r="C32" s="2037" t="s">
        <v>2176</v>
      </c>
      <c r="D32" s="2038"/>
      <c r="E32" s="2038"/>
      <c r="F32" s="2038"/>
      <c r="G32" s="2038"/>
      <c r="H32" s="2038"/>
      <c r="I32" s="2026"/>
      <c r="J32" s="2027"/>
      <c r="K32" s="390" t="str">
        <f>係数!I32</f>
        <v>kL</v>
      </c>
      <c r="L32" s="390">
        <f t="shared" si="0"/>
        <v>0</v>
      </c>
      <c r="M32" s="264"/>
      <c r="N32" s="246"/>
      <c r="O32" s="247"/>
      <c r="P32" s="1786"/>
      <c r="Q32" s="1787"/>
      <c r="R32" s="1787"/>
      <c r="S32" s="1787"/>
      <c r="T32" s="1787"/>
      <c r="U32" s="1787"/>
      <c r="V32" s="1787"/>
      <c r="W32" s="1787"/>
      <c r="X32" s="1787"/>
      <c r="Y32" s="1787"/>
      <c r="Z32" s="1787"/>
      <c r="AA32" s="1787"/>
      <c r="AB32" s="1787"/>
      <c r="AC32" s="1787"/>
      <c r="AD32" s="1787"/>
      <c r="AE32" s="1787"/>
      <c r="AF32" s="1787"/>
      <c r="AG32" s="1787"/>
      <c r="AH32" s="1787"/>
      <c r="AI32" s="1787"/>
      <c r="AJ32" s="1787"/>
      <c r="AK32" s="1787"/>
      <c r="AL32" s="1787"/>
      <c r="AM32" s="1787"/>
      <c r="AN32" s="1787"/>
      <c r="AO32" s="1787"/>
      <c r="AP32" s="1787"/>
      <c r="AQ32" s="1787"/>
      <c r="AR32" s="1787"/>
      <c r="AS32" s="1787"/>
      <c r="AT32" s="1787"/>
      <c r="AU32" s="1787"/>
      <c r="AV32" s="1787"/>
      <c r="AW32" s="1787"/>
      <c r="AX32" s="1787"/>
      <c r="AY32" s="1787"/>
      <c r="AZ32" s="1787"/>
      <c r="BA32" s="1787"/>
      <c r="BB32" s="1787"/>
      <c r="BC32" s="1788"/>
    </row>
    <row r="33" spans="2:55" ht="14.25">
      <c r="B33" s="2077"/>
      <c r="C33" s="2037" t="s">
        <v>2177</v>
      </c>
      <c r="D33" s="2038"/>
      <c r="E33" s="2038"/>
      <c r="F33" s="2038"/>
      <c r="G33" s="2038"/>
      <c r="H33" s="2038"/>
      <c r="I33" s="2026"/>
      <c r="J33" s="2027"/>
      <c r="K33" s="390" t="str">
        <f>係数!I33</f>
        <v>kL</v>
      </c>
      <c r="L33" s="390">
        <f t="shared" si="0"/>
        <v>0</v>
      </c>
      <c r="M33" s="264"/>
      <c r="N33" s="246"/>
      <c r="O33" s="247"/>
      <c r="P33" s="1786"/>
      <c r="Q33" s="1787"/>
      <c r="R33" s="1787"/>
      <c r="S33" s="1787"/>
      <c r="T33" s="1787"/>
      <c r="U33" s="1787"/>
      <c r="V33" s="1787"/>
      <c r="W33" s="1787"/>
      <c r="X33" s="1787"/>
      <c r="Y33" s="1787"/>
      <c r="Z33" s="1787"/>
      <c r="AA33" s="1787"/>
      <c r="AB33" s="1787"/>
      <c r="AC33" s="1787"/>
      <c r="AD33" s="1787"/>
      <c r="AE33" s="1787"/>
      <c r="AF33" s="1787"/>
      <c r="AG33" s="1787"/>
      <c r="AH33" s="1787"/>
      <c r="AI33" s="1787"/>
      <c r="AJ33" s="1787"/>
      <c r="AK33" s="1787"/>
      <c r="AL33" s="1787"/>
      <c r="AM33" s="1787"/>
      <c r="AN33" s="1787"/>
      <c r="AO33" s="1787"/>
      <c r="AP33" s="1787"/>
      <c r="AQ33" s="1787"/>
      <c r="AR33" s="1787"/>
      <c r="AS33" s="1787"/>
      <c r="AT33" s="1787"/>
      <c r="AU33" s="1787"/>
      <c r="AV33" s="1787"/>
      <c r="AW33" s="1787"/>
      <c r="AX33" s="1787"/>
      <c r="AY33" s="1787"/>
      <c r="AZ33" s="1787"/>
      <c r="BA33" s="1787"/>
      <c r="BB33" s="1787"/>
      <c r="BC33" s="1788"/>
    </row>
    <row r="34" spans="2:55" ht="14.25">
      <c r="B34" s="2077"/>
      <c r="C34" s="2024" t="s">
        <v>4144</v>
      </c>
      <c r="D34" s="2003"/>
      <c r="E34" s="2003"/>
      <c r="F34" s="2003"/>
      <c r="G34" s="2003"/>
      <c r="H34" s="2003"/>
      <c r="I34" s="2026"/>
      <c r="J34" s="2027"/>
      <c r="K34" s="390" t="str">
        <f>係数!I34</f>
        <v>kL</v>
      </c>
      <c r="L34" s="390">
        <f t="shared" si="0"/>
        <v>0</v>
      </c>
      <c r="M34" s="264"/>
      <c r="N34" s="246"/>
      <c r="O34" s="247"/>
      <c r="P34" s="1786"/>
      <c r="Q34" s="1787"/>
      <c r="R34" s="1787"/>
      <c r="S34" s="1787"/>
      <c r="T34" s="1787"/>
      <c r="U34" s="1787"/>
      <c r="V34" s="1787"/>
      <c r="W34" s="1787"/>
      <c r="X34" s="1787"/>
      <c r="Y34" s="1787"/>
      <c r="Z34" s="1787"/>
      <c r="AA34" s="1787"/>
      <c r="AB34" s="1787"/>
      <c r="AC34" s="1787"/>
      <c r="AD34" s="1787"/>
      <c r="AE34" s="1787"/>
      <c r="AF34" s="1787"/>
      <c r="AG34" s="1787"/>
      <c r="AH34" s="1787"/>
      <c r="AI34" s="1787"/>
      <c r="AJ34" s="1787"/>
      <c r="AK34" s="1787"/>
      <c r="AL34" s="1787"/>
      <c r="AM34" s="1787"/>
      <c r="AN34" s="1787"/>
      <c r="AO34" s="1787"/>
      <c r="AP34" s="1787"/>
      <c r="AQ34" s="1787"/>
      <c r="AR34" s="1787"/>
      <c r="AS34" s="1787"/>
      <c r="AT34" s="1787"/>
      <c r="AU34" s="1787"/>
      <c r="AV34" s="1787"/>
      <c r="AW34" s="1787"/>
      <c r="AX34" s="1787"/>
      <c r="AY34" s="1787"/>
      <c r="AZ34" s="1787"/>
      <c r="BA34" s="1787"/>
      <c r="BB34" s="1787"/>
      <c r="BC34" s="1788"/>
    </row>
    <row r="35" spans="2:55" ht="14.25">
      <c r="B35" s="2077"/>
      <c r="C35" s="2024" t="s">
        <v>2178</v>
      </c>
      <c r="D35" s="2025"/>
      <c r="E35" s="2025"/>
      <c r="F35" s="2025"/>
      <c r="G35" s="2025"/>
      <c r="H35" s="2025"/>
      <c r="I35" s="2026"/>
      <c r="J35" s="2027"/>
      <c r="K35" s="390" t="str">
        <f>係数!I35</f>
        <v>kL</v>
      </c>
      <c r="L35" s="391">
        <f t="shared" si="0"/>
        <v>0</v>
      </c>
      <c r="M35" s="264"/>
      <c r="N35" s="246"/>
      <c r="O35" s="247"/>
      <c r="P35" s="1786"/>
      <c r="Q35" s="1787"/>
      <c r="R35" s="1787"/>
      <c r="S35" s="1787"/>
      <c r="T35" s="1787"/>
      <c r="U35" s="1787"/>
      <c r="V35" s="1787"/>
      <c r="W35" s="1787"/>
      <c r="X35" s="1787"/>
      <c r="Y35" s="1787"/>
      <c r="Z35" s="1787"/>
      <c r="AA35" s="1787"/>
      <c r="AB35" s="1787"/>
      <c r="AC35" s="1787"/>
      <c r="AD35" s="1787"/>
      <c r="AE35" s="1787"/>
      <c r="AF35" s="1787"/>
      <c r="AG35" s="1787"/>
      <c r="AH35" s="1787"/>
      <c r="AI35" s="1787"/>
      <c r="AJ35" s="1787"/>
      <c r="AK35" s="1787"/>
      <c r="AL35" s="1787"/>
      <c r="AM35" s="1787"/>
      <c r="AN35" s="1787"/>
      <c r="AO35" s="1787"/>
      <c r="AP35" s="1787"/>
      <c r="AQ35" s="1787"/>
      <c r="AR35" s="1787"/>
      <c r="AS35" s="1787"/>
      <c r="AT35" s="1787"/>
      <c r="AU35" s="1787"/>
      <c r="AV35" s="1787"/>
      <c r="AW35" s="1787"/>
      <c r="AX35" s="1787"/>
      <c r="AY35" s="1787"/>
      <c r="AZ35" s="1787"/>
      <c r="BA35" s="1787"/>
      <c r="BB35" s="1787"/>
      <c r="BC35" s="1788"/>
    </row>
    <row r="36" spans="2:55" ht="14.25">
      <c r="B36" s="2077"/>
      <c r="C36" s="2024" t="s">
        <v>2179</v>
      </c>
      <c r="D36" s="2025"/>
      <c r="E36" s="2025"/>
      <c r="F36" s="2025"/>
      <c r="G36" s="2025"/>
      <c r="H36" s="2025"/>
      <c r="I36" s="2026"/>
      <c r="J36" s="2027"/>
      <c r="K36" s="390" t="str">
        <f>係数!I36</f>
        <v>kL</v>
      </c>
      <c r="L36" s="391">
        <f t="shared" si="0"/>
        <v>0</v>
      </c>
      <c r="M36" s="264"/>
      <c r="N36" s="246"/>
      <c r="O36" s="247"/>
      <c r="P36" s="1786"/>
      <c r="Q36" s="1787"/>
      <c r="R36" s="1787"/>
      <c r="S36" s="1787"/>
      <c r="T36" s="1787"/>
      <c r="U36" s="1787"/>
      <c r="V36" s="1787"/>
      <c r="W36" s="1787"/>
      <c r="X36" s="1787"/>
      <c r="Y36" s="1787"/>
      <c r="Z36" s="1787"/>
      <c r="AA36" s="1787"/>
      <c r="AB36" s="1787"/>
      <c r="AC36" s="1787"/>
      <c r="AD36" s="1787"/>
      <c r="AE36" s="1787"/>
      <c r="AF36" s="1787"/>
      <c r="AG36" s="1787"/>
      <c r="AH36" s="1787"/>
      <c r="AI36" s="1787"/>
      <c r="AJ36" s="1787"/>
      <c r="AK36" s="1787"/>
      <c r="AL36" s="1787"/>
      <c r="AM36" s="1787"/>
      <c r="AN36" s="1787"/>
      <c r="AO36" s="1787"/>
      <c r="AP36" s="1787"/>
      <c r="AQ36" s="1787"/>
      <c r="AR36" s="1787"/>
      <c r="AS36" s="1787"/>
      <c r="AT36" s="1787"/>
      <c r="AU36" s="1787"/>
      <c r="AV36" s="1787"/>
      <c r="AW36" s="1787"/>
      <c r="AX36" s="1787"/>
      <c r="AY36" s="1787"/>
      <c r="AZ36" s="1787"/>
      <c r="BA36" s="1787"/>
      <c r="BB36" s="1787"/>
      <c r="BC36" s="1788"/>
    </row>
    <row r="37" spans="2:55" ht="14.25">
      <c r="B37" s="2077"/>
      <c r="C37" s="2024" t="s">
        <v>2180</v>
      </c>
      <c r="D37" s="2025"/>
      <c r="E37" s="2025"/>
      <c r="F37" s="2025"/>
      <c r="G37" s="2025"/>
      <c r="H37" s="2025"/>
      <c r="I37" s="2026"/>
      <c r="J37" s="2027"/>
      <c r="K37" s="390" t="str">
        <f>係数!I37</f>
        <v>kL</v>
      </c>
      <c r="L37" s="391">
        <f t="shared" si="0"/>
        <v>0</v>
      </c>
      <c r="M37" s="264"/>
      <c r="N37" s="246"/>
      <c r="O37" s="247"/>
      <c r="P37" s="1786"/>
      <c r="Q37" s="1787"/>
      <c r="R37" s="1787"/>
      <c r="S37" s="1787"/>
      <c r="T37" s="1787"/>
      <c r="U37" s="1787"/>
      <c r="V37" s="1787"/>
      <c r="W37" s="1787"/>
      <c r="X37" s="1787"/>
      <c r="Y37" s="1787"/>
      <c r="Z37" s="1787"/>
      <c r="AA37" s="1787"/>
      <c r="AB37" s="1787"/>
      <c r="AC37" s="1787"/>
      <c r="AD37" s="1787"/>
      <c r="AE37" s="1787"/>
      <c r="AF37" s="1787"/>
      <c r="AG37" s="1787"/>
      <c r="AH37" s="1787"/>
      <c r="AI37" s="1787"/>
      <c r="AJ37" s="1787"/>
      <c r="AK37" s="1787"/>
      <c r="AL37" s="1787"/>
      <c r="AM37" s="1787"/>
      <c r="AN37" s="1787"/>
      <c r="AO37" s="1787"/>
      <c r="AP37" s="1787"/>
      <c r="AQ37" s="1787"/>
      <c r="AR37" s="1787"/>
      <c r="AS37" s="1787"/>
      <c r="AT37" s="1787"/>
      <c r="AU37" s="1787"/>
      <c r="AV37" s="1787"/>
      <c r="AW37" s="1787"/>
      <c r="AX37" s="1787"/>
      <c r="AY37" s="1787"/>
      <c r="AZ37" s="1787"/>
      <c r="BA37" s="1787"/>
      <c r="BB37" s="1787"/>
      <c r="BC37" s="1788"/>
    </row>
    <row r="38" spans="2:55" ht="14.25">
      <c r="B38" s="2077"/>
      <c r="C38" s="2024" t="s">
        <v>2181</v>
      </c>
      <c r="D38" s="2025"/>
      <c r="E38" s="2025"/>
      <c r="F38" s="2025"/>
      <c r="G38" s="2025"/>
      <c r="H38" s="2025"/>
      <c r="I38" s="2026"/>
      <c r="J38" s="2027"/>
      <c r="K38" s="390" t="str">
        <f>係数!I38</f>
        <v>kL</v>
      </c>
      <c r="L38" s="391">
        <f t="shared" si="0"/>
        <v>0</v>
      </c>
      <c r="M38" s="264"/>
      <c r="N38" s="246"/>
      <c r="O38" s="247"/>
      <c r="P38" s="1786"/>
      <c r="Q38" s="1787"/>
      <c r="R38" s="1787"/>
      <c r="S38" s="1787"/>
      <c r="T38" s="1787"/>
      <c r="U38" s="1787"/>
      <c r="V38" s="1787"/>
      <c r="W38" s="1787"/>
      <c r="X38" s="1787"/>
      <c r="Y38" s="1787"/>
      <c r="Z38" s="1787"/>
      <c r="AA38" s="1787"/>
      <c r="AB38" s="1787"/>
      <c r="AC38" s="1787"/>
      <c r="AD38" s="1787"/>
      <c r="AE38" s="1787"/>
      <c r="AF38" s="1787"/>
      <c r="AG38" s="1787"/>
      <c r="AH38" s="1787"/>
      <c r="AI38" s="1787"/>
      <c r="AJ38" s="1787"/>
      <c r="AK38" s="1787"/>
      <c r="AL38" s="1787"/>
      <c r="AM38" s="1787"/>
      <c r="AN38" s="1787"/>
      <c r="AO38" s="1787"/>
      <c r="AP38" s="1787"/>
      <c r="AQ38" s="1787"/>
      <c r="AR38" s="1787"/>
      <c r="AS38" s="1787"/>
      <c r="AT38" s="1787"/>
      <c r="AU38" s="1787"/>
      <c r="AV38" s="1787"/>
      <c r="AW38" s="1787"/>
      <c r="AX38" s="1787"/>
      <c r="AY38" s="1787"/>
      <c r="AZ38" s="1787"/>
      <c r="BA38" s="1787"/>
      <c r="BB38" s="1787"/>
      <c r="BC38" s="1788"/>
    </row>
    <row r="39" spans="2:55" ht="14.25">
      <c r="B39" s="2077"/>
      <c r="C39" s="2024" t="s">
        <v>2182</v>
      </c>
      <c r="D39" s="2025"/>
      <c r="E39" s="2025"/>
      <c r="F39" s="2025"/>
      <c r="G39" s="2025"/>
      <c r="H39" s="2025"/>
      <c r="I39" s="2026"/>
      <c r="J39" s="2027"/>
      <c r="K39" s="390" t="str">
        <f>係数!I39</f>
        <v>t</v>
      </c>
      <c r="L39" s="391">
        <f t="shared" si="0"/>
        <v>0</v>
      </c>
      <c r="M39" s="264"/>
      <c r="N39" s="246"/>
      <c r="O39" s="247"/>
      <c r="P39" s="1786"/>
      <c r="Q39" s="1787"/>
      <c r="R39" s="1787"/>
      <c r="S39" s="1787"/>
      <c r="T39" s="1787"/>
      <c r="U39" s="1787"/>
      <c r="V39" s="1787"/>
      <c r="W39" s="1787"/>
      <c r="X39" s="1787"/>
      <c r="Y39" s="1787"/>
      <c r="Z39" s="1787"/>
      <c r="AA39" s="1787"/>
      <c r="AB39" s="1787"/>
      <c r="AC39" s="1787"/>
      <c r="AD39" s="1787"/>
      <c r="AE39" s="1787"/>
      <c r="AF39" s="1787"/>
      <c r="AG39" s="1787"/>
      <c r="AH39" s="1787"/>
      <c r="AI39" s="1787"/>
      <c r="AJ39" s="1787"/>
      <c r="AK39" s="1787"/>
      <c r="AL39" s="1787"/>
      <c r="AM39" s="1787"/>
      <c r="AN39" s="1787"/>
      <c r="AO39" s="1787"/>
      <c r="AP39" s="1787"/>
      <c r="AQ39" s="1787"/>
      <c r="AR39" s="1787"/>
      <c r="AS39" s="1787"/>
      <c r="AT39" s="1787"/>
      <c r="AU39" s="1787"/>
      <c r="AV39" s="1787"/>
      <c r="AW39" s="1787"/>
      <c r="AX39" s="1787"/>
      <c r="AY39" s="1787"/>
      <c r="AZ39" s="1787"/>
      <c r="BA39" s="1787"/>
      <c r="BB39" s="1787"/>
      <c r="BC39" s="1788"/>
    </row>
    <row r="40" spans="2:55" ht="14.25">
      <c r="B40" s="2077"/>
      <c r="C40" s="2024" t="s">
        <v>2183</v>
      </c>
      <c r="D40" s="2025"/>
      <c r="E40" s="2025"/>
      <c r="F40" s="2025"/>
      <c r="G40" s="2025"/>
      <c r="H40" s="2025"/>
      <c r="I40" s="2026"/>
      <c r="J40" s="2027"/>
      <c r="K40" s="390" t="str">
        <f>係数!I40</f>
        <v>t</v>
      </c>
      <c r="L40" s="391">
        <f t="shared" si="0"/>
        <v>0</v>
      </c>
      <c r="M40" s="264"/>
      <c r="N40" s="246"/>
      <c r="O40" s="247"/>
      <c r="P40" s="1786"/>
      <c r="Q40" s="1787"/>
      <c r="R40" s="1787"/>
      <c r="S40" s="1787"/>
      <c r="T40" s="1787"/>
      <c r="U40" s="1787"/>
      <c r="V40" s="1787"/>
      <c r="W40" s="1787"/>
      <c r="X40" s="1787"/>
      <c r="Y40" s="1787"/>
      <c r="Z40" s="1787"/>
      <c r="AA40" s="1787"/>
      <c r="AB40" s="1787"/>
      <c r="AC40" s="1787"/>
      <c r="AD40" s="1787"/>
      <c r="AE40" s="1787"/>
      <c r="AF40" s="1787"/>
      <c r="AG40" s="1787"/>
      <c r="AH40" s="1787"/>
      <c r="AI40" s="1787"/>
      <c r="AJ40" s="1787"/>
      <c r="AK40" s="1787"/>
      <c r="AL40" s="1787"/>
      <c r="AM40" s="1787"/>
      <c r="AN40" s="1787"/>
      <c r="AO40" s="1787"/>
      <c r="AP40" s="1787"/>
      <c r="AQ40" s="1787"/>
      <c r="AR40" s="1787"/>
      <c r="AS40" s="1787"/>
      <c r="AT40" s="1787"/>
      <c r="AU40" s="1787"/>
      <c r="AV40" s="1787"/>
      <c r="AW40" s="1787"/>
      <c r="AX40" s="1787"/>
      <c r="AY40" s="1787"/>
      <c r="AZ40" s="1787"/>
      <c r="BA40" s="1787"/>
      <c r="BB40" s="1787"/>
      <c r="BC40" s="1788"/>
    </row>
    <row r="41" spans="2:55" ht="14.25">
      <c r="B41" s="2077"/>
      <c r="C41" s="2080" t="s">
        <v>2184</v>
      </c>
      <c r="D41" s="2024" t="s">
        <v>2185</v>
      </c>
      <c r="E41" s="2025"/>
      <c r="F41" s="2025"/>
      <c r="G41" s="2025"/>
      <c r="H41" s="2025"/>
      <c r="I41" s="2026"/>
      <c r="J41" s="2027"/>
      <c r="K41" s="390" t="str">
        <f>係数!I41</f>
        <v>t</v>
      </c>
      <c r="L41" s="390">
        <f t="shared" si="0"/>
        <v>0</v>
      </c>
      <c r="M41" s="264"/>
      <c r="N41" s="246"/>
      <c r="O41" s="247"/>
      <c r="P41" s="1786"/>
      <c r="Q41" s="1787"/>
      <c r="R41" s="1787"/>
      <c r="S41" s="1787"/>
      <c r="T41" s="1787"/>
      <c r="U41" s="1787"/>
      <c r="V41" s="1787"/>
      <c r="W41" s="1787"/>
      <c r="X41" s="1787"/>
      <c r="Y41" s="1787"/>
      <c r="Z41" s="1787"/>
      <c r="AA41" s="1787"/>
      <c r="AB41" s="1787"/>
      <c r="AC41" s="1787"/>
      <c r="AD41" s="1787"/>
      <c r="AE41" s="1787"/>
      <c r="AF41" s="1787"/>
      <c r="AG41" s="1787"/>
      <c r="AH41" s="1787"/>
      <c r="AI41" s="1787"/>
      <c r="AJ41" s="1787"/>
      <c r="AK41" s="1787"/>
      <c r="AL41" s="1787"/>
      <c r="AM41" s="1787"/>
      <c r="AN41" s="1787"/>
      <c r="AO41" s="1787"/>
      <c r="AP41" s="1787"/>
      <c r="AQ41" s="1787"/>
      <c r="AR41" s="1787"/>
      <c r="AS41" s="1787"/>
      <c r="AT41" s="1787"/>
      <c r="AU41" s="1787"/>
      <c r="AV41" s="1787"/>
      <c r="AW41" s="1787"/>
      <c r="AX41" s="1787"/>
      <c r="AY41" s="1787"/>
      <c r="AZ41" s="1787"/>
      <c r="BA41" s="1787"/>
      <c r="BB41" s="1787"/>
      <c r="BC41" s="1788"/>
    </row>
    <row r="42" spans="2:55" ht="14.25">
      <c r="B42" s="2077"/>
      <c r="C42" s="2030"/>
      <c r="D42" s="2024" t="s">
        <v>2186</v>
      </c>
      <c r="E42" s="2025"/>
      <c r="F42" s="2025"/>
      <c r="G42" s="2025"/>
      <c r="H42" s="2025"/>
      <c r="I42" s="2026"/>
      <c r="J42" s="2027"/>
      <c r="K42" s="390" t="str">
        <f>係数!I42</f>
        <v>千㎥</v>
      </c>
      <c r="L42" s="390">
        <f t="shared" si="0"/>
        <v>0</v>
      </c>
      <c r="M42" s="264"/>
      <c r="N42" s="246"/>
      <c r="O42" s="247"/>
      <c r="P42" s="1786"/>
      <c r="Q42" s="1787"/>
      <c r="R42" s="1787"/>
      <c r="S42" s="1787"/>
      <c r="T42" s="1787"/>
      <c r="U42" s="1787"/>
      <c r="V42" s="1787"/>
      <c r="W42" s="1787"/>
      <c r="X42" s="1787"/>
      <c r="Y42" s="1787"/>
      <c r="Z42" s="1787"/>
      <c r="AA42" s="1787"/>
      <c r="AB42" s="1787"/>
      <c r="AC42" s="1787"/>
      <c r="AD42" s="1787"/>
      <c r="AE42" s="1787"/>
      <c r="AF42" s="1787"/>
      <c r="AG42" s="1787"/>
      <c r="AH42" s="1787"/>
      <c r="AI42" s="1787"/>
      <c r="AJ42" s="1787"/>
      <c r="AK42" s="1787"/>
      <c r="AL42" s="1787"/>
      <c r="AM42" s="1787"/>
      <c r="AN42" s="1787"/>
      <c r="AO42" s="1787"/>
      <c r="AP42" s="1787"/>
      <c r="AQ42" s="1787"/>
      <c r="AR42" s="1787"/>
      <c r="AS42" s="1787"/>
      <c r="AT42" s="1787"/>
      <c r="AU42" s="1787"/>
      <c r="AV42" s="1787"/>
      <c r="AW42" s="1787"/>
      <c r="AX42" s="1787"/>
      <c r="AY42" s="1787"/>
      <c r="AZ42" s="1787"/>
      <c r="BA42" s="1787"/>
      <c r="BB42" s="1787"/>
      <c r="BC42" s="1788"/>
    </row>
    <row r="43" spans="2:55" ht="14.25">
      <c r="B43" s="2077"/>
      <c r="C43" s="2029" t="s">
        <v>2187</v>
      </c>
      <c r="D43" s="2024" t="s">
        <v>2188</v>
      </c>
      <c r="E43" s="2025"/>
      <c r="F43" s="2025"/>
      <c r="G43" s="2025"/>
      <c r="H43" s="2025"/>
      <c r="I43" s="2026"/>
      <c r="J43" s="2027"/>
      <c r="K43" s="390" t="str">
        <f>係数!I43</f>
        <v>t</v>
      </c>
      <c r="L43" s="390">
        <f t="shared" si="0"/>
        <v>0</v>
      </c>
      <c r="M43" s="264"/>
      <c r="N43" s="246"/>
      <c r="O43" s="247"/>
      <c r="P43" s="1786"/>
      <c r="Q43" s="1787"/>
      <c r="R43" s="1787"/>
      <c r="S43" s="1787"/>
      <c r="T43" s="1787"/>
      <c r="U43" s="1787"/>
      <c r="V43" s="1787"/>
      <c r="W43" s="1787"/>
      <c r="X43" s="1787"/>
      <c r="Y43" s="1787"/>
      <c r="Z43" s="1787"/>
      <c r="AA43" s="1787"/>
      <c r="AB43" s="1787"/>
      <c r="AC43" s="1787"/>
      <c r="AD43" s="1787"/>
      <c r="AE43" s="1787"/>
      <c r="AF43" s="1787"/>
      <c r="AG43" s="1787"/>
      <c r="AH43" s="1787"/>
      <c r="AI43" s="1787"/>
      <c r="AJ43" s="1787"/>
      <c r="AK43" s="1787"/>
      <c r="AL43" s="1787"/>
      <c r="AM43" s="1787"/>
      <c r="AN43" s="1787"/>
      <c r="AO43" s="1787"/>
      <c r="AP43" s="1787"/>
      <c r="AQ43" s="1787"/>
      <c r="AR43" s="1787"/>
      <c r="AS43" s="1787"/>
      <c r="AT43" s="1787"/>
      <c r="AU43" s="1787"/>
      <c r="AV43" s="1787"/>
      <c r="AW43" s="1787"/>
      <c r="AX43" s="1787"/>
      <c r="AY43" s="1787"/>
      <c r="AZ43" s="1787"/>
      <c r="BA43" s="1787"/>
      <c r="BB43" s="1787"/>
      <c r="BC43" s="1788"/>
    </row>
    <row r="44" spans="2:55" ht="14.25">
      <c r="B44" s="2077"/>
      <c r="C44" s="2030"/>
      <c r="D44" s="2024" t="s">
        <v>2189</v>
      </c>
      <c r="E44" s="2025"/>
      <c r="F44" s="2025"/>
      <c r="G44" s="2025"/>
      <c r="H44" s="2025"/>
      <c r="I44" s="2026"/>
      <c r="J44" s="2027"/>
      <c r="K44" s="390" t="str">
        <f>係数!I44</f>
        <v>千㎥</v>
      </c>
      <c r="L44" s="390">
        <f t="shared" si="0"/>
        <v>0</v>
      </c>
      <c r="M44" s="264"/>
      <c r="N44" s="246"/>
      <c r="O44" s="247"/>
      <c r="P44" s="1786"/>
      <c r="Q44" s="1787"/>
      <c r="R44" s="1787"/>
      <c r="S44" s="1787"/>
      <c r="T44" s="1787"/>
      <c r="U44" s="1787"/>
      <c r="V44" s="1787"/>
      <c r="W44" s="1787"/>
      <c r="X44" s="1787"/>
      <c r="Y44" s="1787"/>
      <c r="Z44" s="1787"/>
      <c r="AA44" s="1787"/>
      <c r="AB44" s="1787"/>
      <c r="AC44" s="1787"/>
      <c r="AD44" s="1787"/>
      <c r="AE44" s="1787"/>
      <c r="AF44" s="1787"/>
      <c r="AG44" s="1787"/>
      <c r="AH44" s="1787"/>
      <c r="AI44" s="1787"/>
      <c r="AJ44" s="1787"/>
      <c r="AK44" s="1787"/>
      <c r="AL44" s="1787"/>
      <c r="AM44" s="1787"/>
      <c r="AN44" s="1787"/>
      <c r="AO44" s="1787"/>
      <c r="AP44" s="1787"/>
      <c r="AQ44" s="1787"/>
      <c r="AR44" s="1787"/>
      <c r="AS44" s="1787"/>
      <c r="AT44" s="1787"/>
      <c r="AU44" s="1787"/>
      <c r="AV44" s="1787"/>
      <c r="AW44" s="1787"/>
      <c r="AX44" s="1787"/>
      <c r="AY44" s="1787"/>
      <c r="AZ44" s="1787"/>
      <c r="BA44" s="1787"/>
      <c r="BB44" s="1787"/>
      <c r="BC44" s="1788"/>
    </row>
    <row r="45" spans="2:55" ht="14.25">
      <c r="B45" s="2077"/>
      <c r="C45" s="2031" t="s">
        <v>2190</v>
      </c>
      <c r="D45" s="2024" t="s">
        <v>4146</v>
      </c>
      <c r="E45" s="2025"/>
      <c r="F45" s="2025"/>
      <c r="G45" s="2025"/>
      <c r="H45" s="2025"/>
      <c r="I45" s="2026"/>
      <c r="J45" s="2027"/>
      <c r="K45" s="390" t="str">
        <f>係数!I45</f>
        <v>t</v>
      </c>
      <c r="L45" s="390">
        <f t="shared" si="0"/>
        <v>0</v>
      </c>
      <c r="M45" s="264"/>
      <c r="N45" s="246"/>
      <c r="O45" s="247"/>
      <c r="P45" s="1786"/>
      <c r="Q45" s="1787"/>
      <c r="R45" s="1787"/>
      <c r="S45" s="1787"/>
      <c r="T45" s="1787"/>
      <c r="U45" s="1787"/>
      <c r="V45" s="1787"/>
      <c r="W45" s="1787"/>
      <c r="X45" s="1787"/>
      <c r="Y45" s="1787"/>
      <c r="Z45" s="1787"/>
      <c r="AA45" s="1787"/>
      <c r="AB45" s="1787"/>
      <c r="AC45" s="1787"/>
      <c r="AD45" s="1787"/>
      <c r="AE45" s="1787"/>
      <c r="AF45" s="1787"/>
      <c r="AG45" s="1787"/>
      <c r="AH45" s="1787"/>
      <c r="AI45" s="1787"/>
      <c r="AJ45" s="1787"/>
      <c r="AK45" s="1787"/>
      <c r="AL45" s="1787"/>
      <c r="AM45" s="1787"/>
      <c r="AN45" s="1787"/>
      <c r="AO45" s="1787"/>
      <c r="AP45" s="1787"/>
      <c r="AQ45" s="1787"/>
      <c r="AR45" s="1787"/>
      <c r="AS45" s="1787"/>
      <c r="AT45" s="1787"/>
      <c r="AU45" s="1787"/>
      <c r="AV45" s="1787"/>
      <c r="AW45" s="1787"/>
      <c r="AX45" s="1787"/>
      <c r="AY45" s="1787"/>
      <c r="AZ45" s="1787"/>
      <c r="BA45" s="1787"/>
      <c r="BB45" s="1787"/>
      <c r="BC45" s="1788"/>
    </row>
    <row r="46" spans="2:55" ht="14.25">
      <c r="B46" s="2077"/>
      <c r="C46" s="2032"/>
      <c r="D46" s="2024" t="s">
        <v>4147</v>
      </c>
      <c r="E46" s="2003"/>
      <c r="F46" s="2003"/>
      <c r="G46" s="2003"/>
      <c r="H46" s="2003"/>
      <c r="I46" s="2026"/>
      <c r="J46" s="2027"/>
      <c r="K46" s="390" t="str">
        <f>係数!I46</f>
        <v>t</v>
      </c>
      <c r="L46" s="390">
        <f t="shared" si="0"/>
        <v>0</v>
      </c>
      <c r="M46" s="264"/>
      <c r="N46" s="246"/>
      <c r="O46" s="247"/>
      <c r="P46" s="1786"/>
      <c r="Q46" s="1787"/>
      <c r="R46" s="1787"/>
      <c r="S46" s="1787"/>
      <c r="T46" s="1787"/>
      <c r="U46" s="1787"/>
      <c r="V46" s="1787"/>
      <c r="W46" s="1787"/>
      <c r="X46" s="1787"/>
      <c r="Y46" s="1787"/>
      <c r="Z46" s="1787"/>
      <c r="AA46" s="1787"/>
      <c r="AB46" s="1787"/>
      <c r="AC46" s="1787"/>
      <c r="AD46" s="1787"/>
      <c r="AE46" s="1787"/>
      <c r="AF46" s="1787"/>
      <c r="AG46" s="1787"/>
      <c r="AH46" s="1787"/>
      <c r="AI46" s="1787"/>
      <c r="AJ46" s="1787"/>
      <c r="AK46" s="1787"/>
      <c r="AL46" s="1787"/>
      <c r="AM46" s="1787"/>
      <c r="AN46" s="1787"/>
      <c r="AO46" s="1787"/>
      <c r="AP46" s="1787"/>
      <c r="AQ46" s="1787"/>
      <c r="AR46" s="1787"/>
      <c r="AS46" s="1787"/>
      <c r="AT46" s="1787"/>
      <c r="AU46" s="1787"/>
      <c r="AV46" s="1787"/>
      <c r="AW46" s="1787"/>
      <c r="AX46" s="1787"/>
      <c r="AY46" s="1787"/>
      <c r="AZ46" s="1787"/>
      <c r="BA46" s="1787"/>
      <c r="BB46" s="1787"/>
      <c r="BC46" s="1788"/>
    </row>
    <row r="47" spans="2:55" ht="14.25">
      <c r="B47" s="2077"/>
      <c r="C47" s="2032"/>
      <c r="D47" s="2024" t="s">
        <v>4148</v>
      </c>
      <c r="E47" s="2003"/>
      <c r="F47" s="2003"/>
      <c r="G47" s="2003"/>
      <c r="H47" s="2003"/>
      <c r="I47" s="2026"/>
      <c r="J47" s="2027"/>
      <c r="K47" s="390" t="str">
        <f>係数!I47</f>
        <v>t</v>
      </c>
      <c r="L47" s="390">
        <f t="shared" si="0"/>
        <v>0</v>
      </c>
      <c r="M47" s="264"/>
      <c r="N47" s="246"/>
      <c r="O47" s="247"/>
      <c r="P47" s="1786"/>
      <c r="Q47" s="1787"/>
      <c r="R47" s="1787"/>
      <c r="S47" s="1787"/>
      <c r="T47" s="1787"/>
      <c r="U47" s="1787"/>
      <c r="V47" s="1787"/>
      <c r="W47" s="1787"/>
      <c r="X47" s="1787"/>
      <c r="Y47" s="1787"/>
      <c r="Z47" s="1787"/>
      <c r="AA47" s="1787"/>
      <c r="AB47" s="1787"/>
      <c r="AC47" s="1787"/>
      <c r="AD47" s="1787"/>
      <c r="AE47" s="1787"/>
      <c r="AF47" s="1787"/>
      <c r="AG47" s="1787"/>
      <c r="AH47" s="1787"/>
      <c r="AI47" s="1787"/>
      <c r="AJ47" s="1787"/>
      <c r="AK47" s="1787"/>
      <c r="AL47" s="1787"/>
      <c r="AM47" s="1787"/>
      <c r="AN47" s="1787"/>
      <c r="AO47" s="1787"/>
      <c r="AP47" s="1787"/>
      <c r="AQ47" s="1787"/>
      <c r="AR47" s="1787"/>
      <c r="AS47" s="1787"/>
      <c r="AT47" s="1787"/>
      <c r="AU47" s="1787"/>
      <c r="AV47" s="1787"/>
      <c r="AW47" s="1787"/>
      <c r="AX47" s="1787"/>
      <c r="AY47" s="1787"/>
      <c r="AZ47" s="1787"/>
      <c r="BA47" s="1787"/>
      <c r="BB47" s="1787"/>
      <c r="BC47" s="1788"/>
    </row>
    <row r="48" spans="2:55" ht="14.25">
      <c r="B48" s="2077"/>
      <c r="C48" s="2032"/>
      <c r="D48" s="2024" t="s">
        <v>4149</v>
      </c>
      <c r="E48" s="2003"/>
      <c r="F48" s="2003"/>
      <c r="G48" s="2003"/>
      <c r="H48" s="2003"/>
      <c r="I48" s="2026"/>
      <c r="J48" s="2027"/>
      <c r="K48" s="390" t="str">
        <f>係数!I48</f>
        <v>t</v>
      </c>
      <c r="L48" s="390">
        <f t="shared" si="0"/>
        <v>0</v>
      </c>
      <c r="M48" s="264"/>
      <c r="N48" s="246"/>
      <c r="O48" s="247"/>
      <c r="P48" s="1786"/>
      <c r="Q48" s="1787"/>
      <c r="R48" s="1787"/>
      <c r="S48" s="1787"/>
      <c r="T48" s="1787"/>
      <c r="U48" s="1787"/>
      <c r="V48" s="1787"/>
      <c r="W48" s="1787"/>
      <c r="X48" s="1787"/>
      <c r="Y48" s="1787"/>
      <c r="Z48" s="1787"/>
      <c r="AA48" s="1787"/>
      <c r="AB48" s="1787"/>
      <c r="AC48" s="1787"/>
      <c r="AD48" s="1787"/>
      <c r="AE48" s="1787"/>
      <c r="AF48" s="1787"/>
      <c r="AG48" s="1787"/>
      <c r="AH48" s="1787"/>
      <c r="AI48" s="1787"/>
      <c r="AJ48" s="1787"/>
      <c r="AK48" s="1787"/>
      <c r="AL48" s="1787"/>
      <c r="AM48" s="1787"/>
      <c r="AN48" s="1787"/>
      <c r="AO48" s="1787"/>
      <c r="AP48" s="1787"/>
      <c r="AQ48" s="1787"/>
      <c r="AR48" s="1787"/>
      <c r="AS48" s="1787"/>
      <c r="AT48" s="1787"/>
      <c r="AU48" s="1787"/>
      <c r="AV48" s="1787"/>
      <c r="AW48" s="1787"/>
      <c r="AX48" s="1787"/>
      <c r="AY48" s="1787"/>
      <c r="AZ48" s="1787"/>
      <c r="BA48" s="1787"/>
      <c r="BB48" s="1787"/>
      <c r="BC48" s="1788"/>
    </row>
    <row r="49" spans="2:55" ht="14.25">
      <c r="B49" s="2077"/>
      <c r="C49" s="2032"/>
      <c r="D49" s="2024" t="s">
        <v>4150</v>
      </c>
      <c r="E49" s="2025"/>
      <c r="F49" s="2025"/>
      <c r="G49" s="2025"/>
      <c r="H49" s="2025"/>
      <c r="I49" s="2026"/>
      <c r="J49" s="2027"/>
      <c r="K49" s="390" t="str">
        <f>係数!I49</f>
        <v>t</v>
      </c>
      <c r="L49" s="390">
        <f t="shared" si="0"/>
        <v>0</v>
      </c>
      <c r="M49" s="264"/>
      <c r="N49" s="246"/>
      <c r="O49" s="247"/>
      <c r="P49" s="1786"/>
      <c r="Q49" s="1787"/>
      <c r="R49" s="1787"/>
      <c r="S49" s="1787"/>
      <c r="T49" s="1787"/>
      <c r="U49" s="1787"/>
      <c r="V49" s="1787"/>
      <c r="W49" s="1787"/>
      <c r="X49" s="1787"/>
      <c r="Y49" s="1787"/>
      <c r="Z49" s="1787"/>
      <c r="AA49" s="1787"/>
      <c r="AB49" s="1787"/>
      <c r="AC49" s="1787"/>
      <c r="AD49" s="1787"/>
      <c r="AE49" s="1787"/>
      <c r="AF49" s="1787"/>
      <c r="AG49" s="1787"/>
      <c r="AH49" s="1787"/>
      <c r="AI49" s="1787"/>
      <c r="AJ49" s="1787"/>
      <c r="AK49" s="1787"/>
      <c r="AL49" s="1787"/>
      <c r="AM49" s="1787"/>
      <c r="AN49" s="1787"/>
      <c r="AO49" s="1787"/>
      <c r="AP49" s="1787"/>
      <c r="AQ49" s="1787"/>
      <c r="AR49" s="1787"/>
      <c r="AS49" s="1787"/>
      <c r="AT49" s="1787"/>
      <c r="AU49" s="1787"/>
      <c r="AV49" s="1787"/>
      <c r="AW49" s="1787"/>
      <c r="AX49" s="1787"/>
      <c r="AY49" s="1787"/>
      <c r="AZ49" s="1787"/>
      <c r="BA49" s="1787"/>
      <c r="BB49" s="1787"/>
      <c r="BC49" s="1788"/>
    </row>
    <row r="50" spans="2:55" ht="14.25">
      <c r="B50" s="2077"/>
      <c r="C50" s="2033"/>
      <c r="D50" s="2024" t="s">
        <v>4151</v>
      </c>
      <c r="E50" s="2025"/>
      <c r="F50" s="2025"/>
      <c r="G50" s="2025"/>
      <c r="H50" s="2025"/>
      <c r="I50" s="2026"/>
      <c r="J50" s="2027"/>
      <c r="K50" s="390" t="str">
        <f>係数!I50</f>
        <v>t</v>
      </c>
      <c r="L50" s="390">
        <f t="shared" si="0"/>
        <v>0</v>
      </c>
      <c r="M50" s="264"/>
      <c r="N50" s="246"/>
      <c r="O50" s="247"/>
      <c r="P50" s="1786"/>
      <c r="Q50" s="1787"/>
      <c r="R50" s="1787"/>
      <c r="S50" s="1787"/>
      <c r="T50" s="1787"/>
      <c r="U50" s="1787"/>
      <c r="V50" s="1787"/>
      <c r="W50" s="1787"/>
      <c r="X50" s="1787"/>
      <c r="Y50" s="1787"/>
      <c r="Z50" s="1787"/>
      <c r="AA50" s="1787"/>
      <c r="AB50" s="1787"/>
      <c r="AC50" s="1787"/>
      <c r="AD50" s="1787"/>
      <c r="AE50" s="1787"/>
      <c r="AF50" s="1787"/>
      <c r="AG50" s="1787"/>
      <c r="AH50" s="1787"/>
      <c r="AI50" s="1787"/>
      <c r="AJ50" s="1787"/>
      <c r="AK50" s="1787"/>
      <c r="AL50" s="1787"/>
      <c r="AM50" s="1787"/>
      <c r="AN50" s="1787"/>
      <c r="AO50" s="1787"/>
      <c r="AP50" s="1787"/>
      <c r="AQ50" s="1787"/>
      <c r="AR50" s="1787"/>
      <c r="AS50" s="1787"/>
      <c r="AT50" s="1787"/>
      <c r="AU50" s="1787"/>
      <c r="AV50" s="1787"/>
      <c r="AW50" s="1787"/>
      <c r="AX50" s="1787"/>
      <c r="AY50" s="1787"/>
      <c r="AZ50" s="1787"/>
      <c r="BA50" s="1787"/>
      <c r="BB50" s="1787"/>
      <c r="BC50" s="1788"/>
    </row>
    <row r="51" spans="2:55" ht="14.25">
      <c r="B51" s="2077"/>
      <c r="C51" s="2037" t="s">
        <v>2191</v>
      </c>
      <c r="D51" s="2038"/>
      <c r="E51" s="2038"/>
      <c r="F51" s="2038"/>
      <c r="G51" s="2038"/>
      <c r="H51" s="2038"/>
      <c r="I51" s="2026"/>
      <c r="J51" s="2027"/>
      <c r="K51" s="390" t="str">
        <f>係数!I51</f>
        <v>t</v>
      </c>
      <c r="L51" s="391">
        <f t="shared" si="0"/>
        <v>0</v>
      </c>
      <c r="M51" s="264"/>
      <c r="N51" s="246"/>
      <c r="O51" s="247"/>
      <c r="P51" s="1786"/>
      <c r="Q51" s="1787"/>
      <c r="R51" s="1787"/>
      <c r="S51" s="1787"/>
      <c r="T51" s="1787"/>
      <c r="U51" s="1787"/>
      <c r="V51" s="1787"/>
      <c r="W51" s="1787"/>
      <c r="X51" s="1787"/>
      <c r="Y51" s="1787"/>
      <c r="Z51" s="1787"/>
      <c r="AA51" s="1787"/>
      <c r="AB51" s="1787"/>
      <c r="AC51" s="1787"/>
      <c r="AD51" s="1787"/>
      <c r="AE51" s="1787"/>
      <c r="AF51" s="1787"/>
      <c r="AG51" s="1787"/>
      <c r="AH51" s="1787"/>
      <c r="AI51" s="1787"/>
      <c r="AJ51" s="1787"/>
      <c r="AK51" s="1787"/>
      <c r="AL51" s="1787"/>
      <c r="AM51" s="1787"/>
      <c r="AN51" s="1787"/>
      <c r="AO51" s="1787"/>
      <c r="AP51" s="1787"/>
      <c r="AQ51" s="1787"/>
      <c r="AR51" s="1787"/>
      <c r="AS51" s="1787"/>
      <c r="AT51" s="1787"/>
      <c r="AU51" s="1787"/>
      <c r="AV51" s="1787"/>
      <c r="AW51" s="1787"/>
      <c r="AX51" s="1787"/>
      <c r="AY51" s="1787"/>
      <c r="AZ51" s="1787"/>
      <c r="BA51" s="1787"/>
      <c r="BB51" s="1787"/>
      <c r="BC51" s="1788"/>
    </row>
    <row r="52" spans="2:55" ht="14.25">
      <c r="B52" s="2077"/>
      <c r="C52" s="2037" t="s">
        <v>2192</v>
      </c>
      <c r="D52" s="2038"/>
      <c r="E52" s="2038"/>
      <c r="F52" s="2038"/>
      <c r="G52" s="2038"/>
      <c r="H52" s="2038"/>
      <c r="I52" s="2026"/>
      <c r="J52" s="2027"/>
      <c r="K52" s="390" t="str">
        <f>係数!I52</f>
        <v>t</v>
      </c>
      <c r="L52" s="391">
        <f t="shared" si="0"/>
        <v>0</v>
      </c>
      <c r="M52" s="264"/>
      <c r="N52" s="246"/>
      <c r="O52" s="247"/>
      <c r="P52" s="1786"/>
      <c r="Q52" s="1787"/>
      <c r="R52" s="1787"/>
      <c r="S52" s="1787"/>
      <c r="T52" s="1787"/>
      <c r="U52" s="1787"/>
      <c r="V52" s="1787"/>
      <c r="W52" s="1787"/>
      <c r="X52" s="1787"/>
      <c r="Y52" s="1787"/>
      <c r="Z52" s="1787"/>
      <c r="AA52" s="1787"/>
      <c r="AB52" s="1787"/>
      <c r="AC52" s="1787"/>
      <c r="AD52" s="1787"/>
      <c r="AE52" s="1787"/>
      <c r="AF52" s="1787"/>
      <c r="AG52" s="1787"/>
      <c r="AH52" s="1787"/>
      <c r="AI52" s="1787"/>
      <c r="AJ52" s="1787"/>
      <c r="AK52" s="1787"/>
      <c r="AL52" s="1787"/>
      <c r="AM52" s="1787"/>
      <c r="AN52" s="1787"/>
      <c r="AO52" s="1787"/>
      <c r="AP52" s="1787"/>
      <c r="AQ52" s="1787"/>
      <c r="AR52" s="1787"/>
      <c r="AS52" s="1787"/>
      <c r="AT52" s="1787"/>
      <c r="AU52" s="1787"/>
      <c r="AV52" s="1787"/>
      <c r="AW52" s="1787"/>
      <c r="AX52" s="1787"/>
      <c r="AY52" s="1787"/>
      <c r="AZ52" s="1787"/>
      <c r="BA52" s="1787"/>
      <c r="BB52" s="1787"/>
      <c r="BC52" s="1788"/>
    </row>
    <row r="53" spans="2:55" ht="14.25">
      <c r="B53" s="2077"/>
      <c r="C53" s="2037" t="s">
        <v>2193</v>
      </c>
      <c r="D53" s="2038"/>
      <c r="E53" s="2038"/>
      <c r="F53" s="2038"/>
      <c r="G53" s="2038"/>
      <c r="H53" s="2038"/>
      <c r="I53" s="2026"/>
      <c r="J53" s="2027"/>
      <c r="K53" s="390" t="str">
        <f>係数!I53</f>
        <v>千㎥</v>
      </c>
      <c r="L53" s="390">
        <f t="shared" si="0"/>
        <v>0</v>
      </c>
      <c r="M53" s="264"/>
      <c r="N53" s="246"/>
      <c r="O53" s="247"/>
      <c r="P53" s="1786"/>
      <c r="Q53" s="1787"/>
      <c r="R53" s="1787"/>
      <c r="S53" s="1787"/>
      <c r="T53" s="1787"/>
      <c r="U53" s="1787"/>
      <c r="V53" s="1787"/>
      <c r="W53" s="1787"/>
      <c r="X53" s="1787"/>
      <c r="Y53" s="1787"/>
      <c r="Z53" s="1787"/>
      <c r="AA53" s="1787"/>
      <c r="AB53" s="1787"/>
      <c r="AC53" s="1787"/>
      <c r="AD53" s="1787"/>
      <c r="AE53" s="1787"/>
      <c r="AF53" s="1787"/>
      <c r="AG53" s="1787"/>
      <c r="AH53" s="1787"/>
      <c r="AI53" s="1787"/>
      <c r="AJ53" s="1787"/>
      <c r="AK53" s="1787"/>
      <c r="AL53" s="1787"/>
      <c r="AM53" s="1787"/>
      <c r="AN53" s="1787"/>
      <c r="AO53" s="1787"/>
      <c r="AP53" s="1787"/>
      <c r="AQ53" s="1787"/>
      <c r="AR53" s="1787"/>
      <c r="AS53" s="1787"/>
      <c r="AT53" s="1787"/>
      <c r="AU53" s="1787"/>
      <c r="AV53" s="1787"/>
      <c r="AW53" s="1787"/>
      <c r="AX53" s="1787"/>
      <c r="AY53" s="1787"/>
      <c r="AZ53" s="1787"/>
      <c r="BA53" s="1787"/>
      <c r="BB53" s="1787"/>
      <c r="BC53" s="1788"/>
    </row>
    <row r="54" spans="2:55" ht="14.25">
      <c r="B54" s="2077"/>
      <c r="C54" s="2037" t="s">
        <v>2194</v>
      </c>
      <c r="D54" s="2038"/>
      <c r="E54" s="2038"/>
      <c r="F54" s="2038"/>
      <c r="G54" s="2038"/>
      <c r="H54" s="2038"/>
      <c r="I54" s="2026"/>
      <c r="J54" s="2027"/>
      <c r="K54" s="390" t="str">
        <f>係数!I54</f>
        <v>千㎥</v>
      </c>
      <c r="L54" s="390">
        <f t="shared" si="0"/>
        <v>0</v>
      </c>
      <c r="M54" s="264"/>
      <c r="N54" s="246"/>
      <c r="O54" s="247"/>
      <c r="P54" s="1786"/>
      <c r="Q54" s="1787"/>
      <c r="R54" s="1787"/>
      <c r="S54" s="1787"/>
      <c r="T54" s="1787"/>
      <c r="U54" s="1787"/>
      <c r="V54" s="1787"/>
      <c r="W54" s="1787"/>
      <c r="X54" s="1787"/>
      <c r="Y54" s="1787"/>
      <c r="Z54" s="1787"/>
      <c r="AA54" s="1787"/>
      <c r="AB54" s="1787"/>
      <c r="AC54" s="1787"/>
      <c r="AD54" s="1787"/>
      <c r="AE54" s="1787"/>
      <c r="AF54" s="1787"/>
      <c r="AG54" s="1787"/>
      <c r="AH54" s="1787"/>
      <c r="AI54" s="1787"/>
      <c r="AJ54" s="1787"/>
      <c r="AK54" s="1787"/>
      <c r="AL54" s="1787"/>
      <c r="AM54" s="1787"/>
      <c r="AN54" s="1787"/>
      <c r="AO54" s="1787"/>
      <c r="AP54" s="1787"/>
      <c r="AQ54" s="1787"/>
      <c r="AR54" s="1787"/>
      <c r="AS54" s="1787"/>
      <c r="AT54" s="1787"/>
      <c r="AU54" s="1787"/>
      <c r="AV54" s="1787"/>
      <c r="AW54" s="1787"/>
      <c r="AX54" s="1787"/>
      <c r="AY54" s="1787"/>
      <c r="AZ54" s="1787"/>
      <c r="BA54" s="1787"/>
      <c r="BB54" s="1787"/>
      <c r="BC54" s="1788"/>
    </row>
    <row r="55" spans="2:55" ht="14.25">
      <c r="B55" s="2077"/>
      <c r="C55" s="2024" t="s">
        <v>4145</v>
      </c>
      <c r="D55" s="2003"/>
      <c r="E55" s="2003"/>
      <c r="F55" s="2003"/>
      <c r="G55" s="2003"/>
      <c r="H55" s="2003"/>
      <c r="I55" s="2026"/>
      <c r="J55" s="2027"/>
      <c r="K55" s="390" t="str">
        <f>係数!I55</f>
        <v>千㎥</v>
      </c>
      <c r="L55" s="390">
        <f t="shared" si="0"/>
        <v>0</v>
      </c>
      <c r="M55" s="264"/>
      <c r="N55" s="246"/>
      <c r="O55" s="247"/>
      <c r="P55" s="1786"/>
      <c r="Q55" s="1787"/>
      <c r="R55" s="1787"/>
      <c r="S55" s="1787"/>
      <c r="T55" s="1787"/>
      <c r="U55" s="1787"/>
      <c r="V55" s="1787"/>
      <c r="W55" s="1787"/>
      <c r="X55" s="1787"/>
      <c r="Y55" s="1787"/>
      <c r="Z55" s="1787"/>
      <c r="AA55" s="1787"/>
      <c r="AB55" s="1787"/>
      <c r="AC55" s="1787"/>
      <c r="AD55" s="1787"/>
      <c r="AE55" s="1787"/>
      <c r="AF55" s="1787"/>
      <c r="AG55" s="1787"/>
      <c r="AH55" s="1787"/>
      <c r="AI55" s="1787"/>
      <c r="AJ55" s="1787"/>
      <c r="AK55" s="1787"/>
      <c r="AL55" s="1787"/>
      <c r="AM55" s="1787"/>
      <c r="AN55" s="1787"/>
      <c r="AO55" s="1787"/>
      <c r="AP55" s="1787"/>
      <c r="AQ55" s="1787"/>
      <c r="AR55" s="1787"/>
      <c r="AS55" s="1787"/>
      <c r="AT55" s="1787"/>
      <c r="AU55" s="1787"/>
      <c r="AV55" s="1787"/>
      <c r="AW55" s="1787"/>
      <c r="AX55" s="1787"/>
      <c r="AY55" s="1787"/>
      <c r="AZ55" s="1787"/>
      <c r="BA55" s="1787"/>
      <c r="BB55" s="1787"/>
      <c r="BC55" s="1788"/>
    </row>
    <row r="56" spans="2:55" ht="14.25">
      <c r="B56" s="2077"/>
      <c r="C56" s="2037" t="s">
        <v>2195</v>
      </c>
      <c r="D56" s="2038"/>
      <c r="E56" s="2038"/>
      <c r="F56" s="2038"/>
      <c r="G56" s="2038"/>
      <c r="H56" s="2038"/>
      <c r="I56" s="2026"/>
      <c r="J56" s="2027"/>
      <c r="K56" s="390" t="str">
        <f>係数!I56</f>
        <v>千㎥</v>
      </c>
      <c r="L56" s="390">
        <f t="shared" si="0"/>
        <v>0</v>
      </c>
      <c r="M56" s="264"/>
      <c r="N56" s="246"/>
      <c r="O56" s="247"/>
      <c r="P56" s="1786"/>
      <c r="Q56" s="1787"/>
      <c r="R56" s="1787"/>
      <c r="S56" s="1787"/>
      <c r="T56" s="1787"/>
      <c r="U56" s="1787"/>
      <c r="V56" s="1787"/>
      <c r="W56" s="1787"/>
      <c r="X56" s="1787"/>
      <c r="Y56" s="1787"/>
      <c r="Z56" s="1787"/>
      <c r="AA56" s="1787"/>
      <c r="AB56" s="1787"/>
      <c r="AC56" s="1787"/>
      <c r="AD56" s="1787"/>
      <c r="AE56" s="1787"/>
      <c r="AF56" s="1787"/>
      <c r="AG56" s="1787"/>
      <c r="AH56" s="1787"/>
      <c r="AI56" s="1787"/>
      <c r="AJ56" s="1787"/>
      <c r="AK56" s="1787"/>
      <c r="AL56" s="1787"/>
      <c r="AM56" s="1787"/>
      <c r="AN56" s="1787"/>
      <c r="AO56" s="1787"/>
      <c r="AP56" s="1787"/>
      <c r="AQ56" s="1787"/>
      <c r="AR56" s="1787"/>
      <c r="AS56" s="1787"/>
      <c r="AT56" s="1787"/>
      <c r="AU56" s="1787"/>
      <c r="AV56" s="1787"/>
      <c r="AW56" s="1787"/>
      <c r="AX56" s="1787"/>
      <c r="AY56" s="1787"/>
      <c r="AZ56" s="1787"/>
      <c r="BA56" s="1787"/>
      <c r="BB56" s="1787"/>
      <c r="BC56" s="1788"/>
    </row>
    <row r="57" spans="2:55" ht="32.25" thickBot="1">
      <c r="B57" s="2077"/>
      <c r="C57" s="578"/>
      <c r="D57" s="1085" t="s">
        <v>4352</v>
      </c>
      <c r="E57" s="1079" t="s">
        <v>4123</v>
      </c>
      <c r="F57" s="1153" t="s">
        <v>4506</v>
      </c>
      <c r="G57" s="1219" t="s">
        <v>4507</v>
      </c>
      <c r="H57" s="1153" t="s">
        <v>4684</v>
      </c>
      <c r="I57" s="1153" t="s">
        <v>4685</v>
      </c>
      <c r="J57" s="1076" t="s">
        <v>4157</v>
      </c>
      <c r="K57" s="590"/>
      <c r="L57" s="1053"/>
      <c r="M57" s="1054"/>
      <c r="N57" s="1055"/>
      <c r="O57" s="1056"/>
      <c r="P57" s="1057"/>
      <c r="Q57" s="1058"/>
      <c r="R57" s="1058"/>
      <c r="S57" s="1058"/>
      <c r="T57" s="1058"/>
      <c r="U57" s="1058"/>
      <c r="V57" s="1058"/>
      <c r="W57" s="1058"/>
      <c r="X57" s="1058"/>
      <c r="Y57" s="1058"/>
      <c r="Z57" s="1058"/>
      <c r="AA57" s="1058"/>
      <c r="AB57" s="1058"/>
      <c r="AC57" s="1058"/>
      <c r="AD57" s="1058"/>
      <c r="AE57" s="1058"/>
      <c r="AF57" s="1058"/>
      <c r="AG57" s="1058"/>
      <c r="AH57" s="1058"/>
      <c r="AI57" s="1058"/>
      <c r="AJ57" s="1058"/>
      <c r="AK57" s="1058"/>
      <c r="AL57" s="1058"/>
      <c r="AM57" s="1058"/>
      <c r="AN57" s="1058"/>
      <c r="AO57" s="1058"/>
      <c r="AP57" s="1058"/>
      <c r="AQ57" s="1058"/>
      <c r="AR57" s="1058"/>
      <c r="AS57" s="1058"/>
      <c r="AT57" s="1058"/>
      <c r="AU57" s="1058"/>
      <c r="AV57" s="1058"/>
      <c r="AW57" s="1058"/>
      <c r="AX57" s="1058"/>
      <c r="AY57" s="1058"/>
      <c r="AZ57" s="1058"/>
      <c r="BA57" s="1058"/>
      <c r="BB57" s="1058"/>
      <c r="BC57" s="1059"/>
    </row>
    <row r="58" spans="2:55" ht="30" customHeight="1">
      <c r="B58" s="2077"/>
      <c r="C58" s="1077" t="s">
        <v>4106</v>
      </c>
      <c r="D58" s="1687" t="s">
        <v>3034</v>
      </c>
      <c r="E58" s="1214" t="str">
        <f ca="1">IF(OR($D58=$D$57,$D58=""),"",VLOOKUP($D58,INDIRECT("ガス会社!$I"&amp;ガス会社!$O$2&amp;":$O"&amp;ガス会社!$Q$2),2,FALSE))</f>
        <v/>
      </c>
      <c r="F58" s="1212" t="str">
        <f ca="1">IF(OR($D58=$D$57,$D58=""),"",VLOOKUP($D58,INDIRECT("ガス会社!$I"&amp;ガス会社!$O$2&amp;":$O"&amp;ガス会社!$Q$2),3,FALSE))</f>
        <v/>
      </c>
      <c r="G58" s="1212" t="str">
        <f ca="1">IF(OR($D58=$D$57,$D58=""),"",VLOOKUP($D58,INDIRECT("ガス会社!$I"&amp;ガス会社!$O$2&amp;":$O"&amp;ガス会社!$Q$2),4,FALSE))</f>
        <v/>
      </c>
      <c r="H58" s="1212" t="str">
        <f ca="1">IF(OR($D58=$D$57,$D58=""),"",VLOOKUP($D58,INDIRECT("ガス会社!$I"&amp;ガス会社!$O$2&amp;":$O"&amp;ガス会社!$Q$2),6,FALSE))</f>
        <v/>
      </c>
      <c r="I58" s="1213" t="str">
        <f ca="1">IF(OR($D58=$D$57,$D58=""),"",VLOOKUP($D58,INDIRECT("ガス会社!$I"&amp;ガス会社!$O$2&amp;":$O"&amp;ガス会社!$Q$2),7,FALSE))</f>
        <v/>
      </c>
      <c r="J58" s="1074">
        <v>45</v>
      </c>
      <c r="K58" s="242" t="str">
        <f>係数!I58</f>
        <v>千㎥</v>
      </c>
      <c r="L58" s="390">
        <f t="shared" si="0"/>
        <v>0</v>
      </c>
      <c r="M58" s="264"/>
      <c r="N58" s="246"/>
      <c r="O58" s="247"/>
      <c r="P58" s="1786"/>
      <c r="Q58" s="1787"/>
      <c r="R58" s="1787"/>
      <c r="S58" s="1787"/>
      <c r="T58" s="1787"/>
      <c r="U58" s="1787"/>
      <c r="V58" s="1787"/>
      <c r="W58" s="1787"/>
      <c r="X58" s="1787"/>
      <c r="Y58" s="1787"/>
      <c r="Z58" s="1787"/>
      <c r="AA58" s="1787"/>
      <c r="AB58" s="1787"/>
      <c r="AC58" s="1787"/>
      <c r="AD58" s="1787"/>
      <c r="AE58" s="1787"/>
      <c r="AF58" s="1787"/>
      <c r="AG58" s="1787"/>
      <c r="AH58" s="1787"/>
      <c r="AI58" s="1787"/>
      <c r="AJ58" s="1787"/>
      <c r="AK58" s="1787"/>
      <c r="AL58" s="1787"/>
      <c r="AM58" s="1787"/>
      <c r="AN58" s="1787"/>
      <c r="AO58" s="1787"/>
      <c r="AP58" s="1787"/>
      <c r="AQ58" s="1787"/>
      <c r="AR58" s="1787"/>
      <c r="AS58" s="1787"/>
      <c r="AT58" s="1787"/>
      <c r="AU58" s="1787"/>
      <c r="AV58" s="1787"/>
      <c r="AW58" s="1787"/>
      <c r="AX58" s="1787"/>
      <c r="AY58" s="1787"/>
      <c r="AZ58" s="1787"/>
      <c r="BA58" s="1787"/>
      <c r="BB58" s="1787"/>
      <c r="BC58" s="1788"/>
    </row>
    <row r="59" spans="2:55" ht="30" customHeight="1">
      <c r="B59" s="2077"/>
      <c r="C59" s="1077" t="s">
        <v>4107</v>
      </c>
      <c r="D59" s="1688" t="s">
        <v>3034</v>
      </c>
      <c r="E59" s="1214" t="str">
        <f ca="1">IF(OR($D59=$D$57,$D59=""),"",VLOOKUP($D59,INDIRECT("ガス会社!$I"&amp;ガス会社!$O$2&amp;":$O"&amp;ガス会社!$Q$2),2,FALSE))</f>
        <v/>
      </c>
      <c r="F59" s="1212" t="str">
        <f ca="1">IF(OR($D59=$D$57,$D59=""),"",VLOOKUP($D59,INDIRECT("ガス会社!$I"&amp;ガス会社!$O$2&amp;":$O"&amp;ガス会社!$Q$2),3,FALSE))</f>
        <v/>
      </c>
      <c r="G59" s="1212" t="str">
        <f ca="1">IF(OR($D59=$D$57,$D59=""),"",VLOOKUP($D59,INDIRECT("ガス会社!$I"&amp;ガス会社!$O$2&amp;":$O"&amp;ガス会社!$Q$2),4,FALSE))</f>
        <v/>
      </c>
      <c r="H59" s="1212" t="str">
        <f ca="1">IF(OR($D59=$D$57,$D59=""),"",VLOOKUP($D59,INDIRECT("ガス会社!$I"&amp;ガス会社!$O$2&amp;":$O"&amp;ガス会社!$Q$2),6,FALSE))</f>
        <v/>
      </c>
      <c r="I59" s="1213" t="str">
        <f ca="1">IF(OR($D59=$D$57,$D59=""),"",VLOOKUP($D59,INDIRECT("ガス会社!$I"&amp;ガス会社!$O$2&amp;":$O"&amp;ガス会社!$Q$2),7,FALSE))</f>
        <v/>
      </c>
      <c r="J59" s="1075">
        <v>45</v>
      </c>
      <c r="K59" s="242" t="str">
        <f>係数!I59</f>
        <v>千㎥</v>
      </c>
      <c r="L59" s="390">
        <f>SUM(M59:BC59)</f>
        <v>0</v>
      </c>
      <c r="M59" s="264"/>
      <c r="N59" s="246"/>
      <c r="O59" s="247"/>
      <c r="P59" s="1786"/>
      <c r="Q59" s="1787"/>
      <c r="R59" s="1787"/>
      <c r="S59" s="1787"/>
      <c r="T59" s="1787"/>
      <c r="U59" s="1787"/>
      <c r="V59" s="1787"/>
      <c r="W59" s="1787"/>
      <c r="X59" s="1787"/>
      <c r="Y59" s="1787"/>
      <c r="Z59" s="1787"/>
      <c r="AA59" s="1787"/>
      <c r="AB59" s="1787"/>
      <c r="AC59" s="1787"/>
      <c r="AD59" s="1787"/>
      <c r="AE59" s="1787"/>
      <c r="AF59" s="1787"/>
      <c r="AG59" s="1787"/>
      <c r="AH59" s="1787"/>
      <c r="AI59" s="1787"/>
      <c r="AJ59" s="1787"/>
      <c r="AK59" s="1787"/>
      <c r="AL59" s="1787"/>
      <c r="AM59" s="1787"/>
      <c r="AN59" s="1787"/>
      <c r="AO59" s="1787"/>
      <c r="AP59" s="1787"/>
      <c r="AQ59" s="1787"/>
      <c r="AR59" s="1787"/>
      <c r="AS59" s="1787"/>
      <c r="AT59" s="1787"/>
      <c r="AU59" s="1787"/>
      <c r="AV59" s="1787"/>
      <c r="AW59" s="1787"/>
      <c r="AX59" s="1787"/>
      <c r="AY59" s="1787"/>
      <c r="AZ59" s="1787"/>
      <c r="BA59" s="1787"/>
      <c r="BB59" s="1787"/>
      <c r="BC59" s="1788"/>
    </row>
    <row r="60" spans="2:55" ht="30" customHeight="1">
      <c r="B60" s="2077"/>
      <c r="C60" s="1077" t="s">
        <v>4108</v>
      </c>
      <c r="D60" s="1689" t="s">
        <v>2216</v>
      </c>
      <c r="E60" s="1214" t="str">
        <f ca="1">IF(OR($D60=$D$57,$D60=""),"",VLOOKUP($D60,INDIRECT("ガス会社!$I"&amp;ガス会社!$O$2&amp;":$O"&amp;ガス会社!$Q$2),2,FALSE))</f>
        <v/>
      </c>
      <c r="F60" s="1212" t="str">
        <f ca="1">IF(OR($D60=$D$57,$D60=""),"",VLOOKUP($D60,INDIRECT("ガス会社!$I"&amp;ガス会社!$O$2&amp;":$O"&amp;ガス会社!$Q$2),3,FALSE))</f>
        <v/>
      </c>
      <c r="G60" s="1212" t="str">
        <f ca="1">IF(OR($D60=$D$57,$D60=""),"",VLOOKUP($D60,INDIRECT("ガス会社!$I"&amp;ガス会社!$O$2&amp;":$O"&amp;ガス会社!$Q$2),4,FALSE))</f>
        <v/>
      </c>
      <c r="H60" s="1212" t="str">
        <f ca="1">IF(OR($D60=$D$57,$D60=""),"",VLOOKUP($D60,INDIRECT("ガス会社!$I"&amp;ガス会社!$O$2&amp;":$O"&amp;ガス会社!$Q$2),6,FALSE))</f>
        <v/>
      </c>
      <c r="I60" s="1213" t="str">
        <f ca="1">IF(OR($D60=$D$57,$D60=""),"",VLOOKUP($D60,INDIRECT("ガス会社!$I"&amp;ガス会社!$O$2&amp;":$O"&amp;ガス会社!$Q$2),7,FALSE))</f>
        <v/>
      </c>
      <c r="J60" s="1075">
        <v>45</v>
      </c>
      <c r="K60" s="242" t="str">
        <f>係数!I60</f>
        <v>千㎥</v>
      </c>
      <c r="L60" s="390">
        <f t="shared" si="0"/>
        <v>0</v>
      </c>
      <c r="M60" s="264"/>
      <c r="N60" s="246"/>
      <c r="O60" s="247"/>
      <c r="P60" s="1786"/>
      <c r="Q60" s="1787"/>
      <c r="R60" s="1787"/>
      <c r="S60" s="1787"/>
      <c r="T60" s="1787"/>
      <c r="U60" s="1787"/>
      <c r="V60" s="1787"/>
      <c r="W60" s="1787"/>
      <c r="X60" s="1787"/>
      <c r="Y60" s="1787"/>
      <c r="Z60" s="1787"/>
      <c r="AA60" s="1787"/>
      <c r="AB60" s="1787"/>
      <c r="AC60" s="1787"/>
      <c r="AD60" s="1787"/>
      <c r="AE60" s="1787"/>
      <c r="AF60" s="1787"/>
      <c r="AG60" s="1787"/>
      <c r="AH60" s="1787"/>
      <c r="AI60" s="1787"/>
      <c r="AJ60" s="1787"/>
      <c r="AK60" s="1787"/>
      <c r="AL60" s="1787"/>
      <c r="AM60" s="1787"/>
      <c r="AN60" s="1787"/>
      <c r="AO60" s="1787"/>
      <c r="AP60" s="1787"/>
      <c r="AQ60" s="1787"/>
      <c r="AR60" s="1787"/>
      <c r="AS60" s="1787"/>
      <c r="AT60" s="1787"/>
      <c r="AU60" s="1787"/>
      <c r="AV60" s="1787"/>
      <c r="AW60" s="1787"/>
      <c r="AX60" s="1787"/>
      <c r="AY60" s="1787"/>
      <c r="AZ60" s="1787"/>
      <c r="BA60" s="1787"/>
      <c r="BB60" s="1787"/>
      <c r="BC60" s="1788"/>
    </row>
    <row r="61" spans="2:55" ht="30" customHeight="1">
      <c r="B61" s="2077"/>
      <c r="C61" s="1077" t="s">
        <v>4152</v>
      </c>
      <c r="D61" s="1689" t="s">
        <v>2216</v>
      </c>
      <c r="E61" s="1214" t="str">
        <f ca="1">IF(OR($D61=$D$57,$D61=""),"",VLOOKUP($D61,INDIRECT("ガス会社!$I"&amp;ガス会社!$O$2&amp;":$O"&amp;ガス会社!$Q$2),2,FALSE))</f>
        <v/>
      </c>
      <c r="F61" s="1212" t="str">
        <f ca="1">IF(OR($D61=$D$57,$D61=""),"",VLOOKUP($D61,INDIRECT("ガス会社!$I"&amp;ガス会社!$O$2&amp;":$O"&amp;ガス会社!$Q$2),3,FALSE))</f>
        <v/>
      </c>
      <c r="G61" s="1212" t="str">
        <f ca="1">IF(OR($D61=$D$57,$D61=""),"",VLOOKUP($D61,INDIRECT("ガス会社!$I"&amp;ガス会社!$O$2&amp;":$O"&amp;ガス会社!$Q$2),4,FALSE))</f>
        <v/>
      </c>
      <c r="H61" s="1212" t="str">
        <f ca="1">IF(OR($D61=$D$57,$D61=""),"",VLOOKUP($D61,INDIRECT("ガス会社!$I"&amp;ガス会社!$O$2&amp;":$O"&amp;ガス会社!$Q$2),6,FALSE))</f>
        <v/>
      </c>
      <c r="I61" s="1213" t="str">
        <f ca="1">IF(OR($D61=$D$57,$D61=""),"",VLOOKUP($D61,INDIRECT("ガス会社!$I"&amp;ガス会社!$O$2&amp;":$O"&amp;ガス会社!$Q$2),7,FALSE))</f>
        <v/>
      </c>
      <c r="J61" s="1075">
        <v>45</v>
      </c>
      <c r="K61" s="242" t="str">
        <f>係数!I61</f>
        <v>千㎥</v>
      </c>
      <c r="L61" s="390">
        <f t="shared" si="0"/>
        <v>0</v>
      </c>
      <c r="M61" s="264"/>
      <c r="N61" s="246"/>
      <c r="O61" s="247"/>
      <c r="P61" s="1786"/>
      <c r="Q61" s="1787"/>
      <c r="R61" s="1787"/>
      <c r="S61" s="1787"/>
      <c r="T61" s="1787"/>
      <c r="U61" s="1787"/>
      <c r="V61" s="1787"/>
      <c r="W61" s="1787"/>
      <c r="X61" s="1787"/>
      <c r="Y61" s="1787"/>
      <c r="Z61" s="1787"/>
      <c r="AA61" s="1787"/>
      <c r="AB61" s="1787"/>
      <c r="AC61" s="1787"/>
      <c r="AD61" s="1787"/>
      <c r="AE61" s="1787"/>
      <c r="AF61" s="1787"/>
      <c r="AG61" s="1787"/>
      <c r="AH61" s="1787"/>
      <c r="AI61" s="1787"/>
      <c r="AJ61" s="1787"/>
      <c r="AK61" s="1787"/>
      <c r="AL61" s="1787"/>
      <c r="AM61" s="1787"/>
      <c r="AN61" s="1787"/>
      <c r="AO61" s="1787"/>
      <c r="AP61" s="1787"/>
      <c r="AQ61" s="1787"/>
      <c r="AR61" s="1787"/>
      <c r="AS61" s="1787"/>
      <c r="AT61" s="1787"/>
      <c r="AU61" s="1787"/>
      <c r="AV61" s="1787"/>
      <c r="AW61" s="1787"/>
      <c r="AX61" s="1787"/>
      <c r="AY61" s="1787"/>
      <c r="AZ61" s="1787"/>
      <c r="BA61" s="1787"/>
      <c r="BB61" s="1787"/>
      <c r="BC61" s="1788"/>
    </row>
    <row r="62" spans="2:55" ht="30" customHeight="1" thickBot="1">
      <c r="B62" s="2077"/>
      <c r="C62" s="1077" t="s">
        <v>4153</v>
      </c>
      <c r="D62" s="1805" t="s">
        <v>2216</v>
      </c>
      <c r="E62" s="1464" t="str">
        <f ca="1">IF(OR($D62=$D$57,$D62=""),"",VLOOKUP($D62,INDIRECT("ガス会社!$I"&amp;ガス会社!$O$2&amp;":$O"&amp;ガス会社!$Q$2),2,FALSE))</f>
        <v/>
      </c>
      <c r="F62" s="1465" t="str">
        <f ca="1">IF(OR($D62=$D$57,$D62=""),"",VLOOKUP($D62,INDIRECT("ガス会社!$I"&amp;ガス会社!$O$2&amp;":$O"&amp;ガス会社!$Q$2),3,FALSE))</f>
        <v/>
      </c>
      <c r="G62" s="1465" t="str">
        <f ca="1">IF(OR($D62=$D$57,$D62=""),"",VLOOKUP($D62,INDIRECT("ガス会社!$I"&amp;ガス会社!$O$2&amp;":$O"&amp;ガス会社!$Q$2),4,FALSE))</f>
        <v/>
      </c>
      <c r="H62" s="1465" t="str">
        <f ca="1">IF(OR($D62=$D$57,$D62=""),"",VLOOKUP($D62,INDIRECT("ガス会社!$I"&amp;ガス会社!$O$2&amp;":$O"&amp;ガス会社!$Q$2),6,FALSE))</f>
        <v/>
      </c>
      <c r="I62" s="1466" t="str">
        <f ca="1">IF(OR($D62=$D$57,$D62=""),"",VLOOKUP($D62,INDIRECT("ガス会社!$I"&amp;ガス会社!$O$2&amp;":$O"&amp;ガス会社!$Q$2),7,FALSE))</f>
        <v/>
      </c>
      <c r="J62" s="1467">
        <v>45</v>
      </c>
      <c r="K62" s="242" t="str">
        <f>係数!I62</f>
        <v>千㎥</v>
      </c>
      <c r="L62" s="390">
        <f t="shared" si="0"/>
        <v>0</v>
      </c>
      <c r="M62" s="264"/>
      <c r="N62" s="246"/>
      <c r="O62" s="247"/>
      <c r="P62" s="1786"/>
      <c r="Q62" s="1787"/>
      <c r="R62" s="1787"/>
      <c r="S62" s="1787"/>
      <c r="T62" s="1787"/>
      <c r="U62" s="1787"/>
      <c r="V62" s="1787"/>
      <c r="W62" s="1787"/>
      <c r="X62" s="1787"/>
      <c r="Y62" s="1787"/>
      <c r="Z62" s="1787"/>
      <c r="AA62" s="1787"/>
      <c r="AB62" s="1787"/>
      <c r="AC62" s="1787"/>
      <c r="AD62" s="1787"/>
      <c r="AE62" s="1787"/>
      <c r="AF62" s="1787"/>
      <c r="AG62" s="1787"/>
      <c r="AH62" s="1787"/>
      <c r="AI62" s="1787"/>
      <c r="AJ62" s="1787"/>
      <c r="AK62" s="1787"/>
      <c r="AL62" s="1787"/>
      <c r="AM62" s="1787"/>
      <c r="AN62" s="1787"/>
      <c r="AO62" s="1787"/>
      <c r="AP62" s="1787"/>
      <c r="AQ62" s="1787"/>
      <c r="AR62" s="1787"/>
      <c r="AS62" s="1787"/>
      <c r="AT62" s="1787"/>
      <c r="AU62" s="1787"/>
      <c r="AV62" s="1787"/>
      <c r="AW62" s="1787"/>
      <c r="AX62" s="1787"/>
      <c r="AY62" s="1787"/>
      <c r="AZ62" s="1787"/>
      <c r="BA62" s="1787"/>
      <c r="BB62" s="1787"/>
      <c r="BC62" s="1788"/>
    </row>
    <row r="63" spans="2:55" ht="14.25">
      <c r="B63" s="2077"/>
      <c r="C63" s="2034" t="s">
        <v>4158</v>
      </c>
      <c r="D63" s="2083"/>
      <c r="E63" s="2084"/>
      <c r="F63" s="2084"/>
      <c r="G63" s="2084"/>
      <c r="H63" s="2084"/>
      <c r="I63" s="2084"/>
      <c r="J63" s="2085"/>
      <c r="K63" s="242" t="str">
        <f>係数!I63&amp;""</f>
        <v/>
      </c>
      <c r="L63" s="390">
        <f t="shared" si="0"/>
        <v>0</v>
      </c>
      <c r="M63" s="264"/>
      <c r="N63" s="246"/>
      <c r="O63" s="247"/>
      <c r="P63" s="1786"/>
      <c r="Q63" s="1787"/>
      <c r="R63" s="1787"/>
      <c r="S63" s="1787"/>
      <c r="T63" s="1787"/>
      <c r="U63" s="1787"/>
      <c r="V63" s="1787"/>
      <c r="W63" s="1787"/>
      <c r="X63" s="1787"/>
      <c r="Y63" s="1787"/>
      <c r="Z63" s="1787"/>
      <c r="AA63" s="1787"/>
      <c r="AB63" s="1787"/>
      <c r="AC63" s="1787"/>
      <c r="AD63" s="1787"/>
      <c r="AE63" s="1787"/>
      <c r="AF63" s="1787"/>
      <c r="AG63" s="1787"/>
      <c r="AH63" s="1787"/>
      <c r="AI63" s="1787"/>
      <c r="AJ63" s="1787"/>
      <c r="AK63" s="1787"/>
      <c r="AL63" s="1787"/>
      <c r="AM63" s="1787"/>
      <c r="AN63" s="1787"/>
      <c r="AO63" s="1787"/>
      <c r="AP63" s="1787"/>
      <c r="AQ63" s="1787"/>
      <c r="AR63" s="1787"/>
      <c r="AS63" s="1787"/>
      <c r="AT63" s="1787"/>
      <c r="AU63" s="1787"/>
      <c r="AV63" s="1787"/>
      <c r="AW63" s="1787"/>
      <c r="AX63" s="1787"/>
      <c r="AY63" s="1787"/>
      <c r="AZ63" s="1787"/>
      <c r="BA63" s="1787"/>
      <c r="BB63" s="1787"/>
      <c r="BC63" s="1788"/>
    </row>
    <row r="64" spans="2:55" ht="14.25">
      <c r="B64" s="2077"/>
      <c r="C64" s="2035"/>
      <c r="D64" s="2086"/>
      <c r="E64" s="2087"/>
      <c r="F64" s="2087"/>
      <c r="G64" s="2087"/>
      <c r="H64" s="2087"/>
      <c r="I64" s="2087"/>
      <c r="J64" s="2088"/>
      <c r="K64" s="242" t="str">
        <f>係数!I64&amp;""</f>
        <v/>
      </c>
      <c r="L64" s="390">
        <f t="shared" si="0"/>
        <v>0</v>
      </c>
      <c r="M64" s="264"/>
      <c r="N64" s="246"/>
      <c r="O64" s="247"/>
      <c r="P64" s="1786"/>
      <c r="Q64" s="1787"/>
      <c r="R64" s="1787"/>
      <c r="S64" s="1787"/>
      <c r="T64" s="1787"/>
      <c r="U64" s="1787"/>
      <c r="V64" s="1787"/>
      <c r="W64" s="1787"/>
      <c r="X64" s="1787"/>
      <c r="Y64" s="1787"/>
      <c r="Z64" s="1787"/>
      <c r="AA64" s="1787"/>
      <c r="AB64" s="1787"/>
      <c r="AC64" s="1787"/>
      <c r="AD64" s="1787"/>
      <c r="AE64" s="1787"/>
      <c r="AF64" s="1787"/>
      <c r="AG64" s="1787"/>
      <c r="AH64" s="1787"/>
      <c r="AI64" s="1787"/>
      <c r="AJ64" s="1787"/>
      <c r="AK64" s="1787"/>
      <c r="AL64" s="1787"/>
      <c r="AM64" s="1787"/>
      <c r="AN64" s="1787"/>
      <c r="AO64" s="1787"/>
      <c r="AP64" s="1787"/>
      <c r="AQ64" s="1787"/>
      <c r="AR64" s="1787"/>
      <c r="AS64" s="1787"/>
      <c r="AT64" s="1787"/>
      <c r="AU64" s="1787"/>
      <c r="AV64" s="1787"/>
      <c r="AW64" s="1787"/>
      <c r="AX64" s="1787"/>
      <c r="AY64" s="1787"/>
      <c r="AZ64" s="1787"/>
      <c r="BA64" s="1787"/>
      <c r="BB64" s="1787"/>
      <c r="BC64" s="1788"/>
    </row>
    <row r="65" spans="2:55" ht="15" thickBot="1">
      <c r="B65" s="2077"/>
      <c r="C65" s="2036"/>
      <c r="D65" s="2103"/>
      <c r="E65" s="2104"/>
      <c r="F65" s="2104"/>
      <c r="G65" s="2104"/>
      <c r="H65" s="2104"/>
      <c r="I65" s="2104"/>
      <c r="J65" s="2105"/>
      <c r="K65" s="242" t="str">
        <f>係数!I65&amp;""</f>
        <v/>
      </c>
      <c r="L65" s="1190">
        <f t="shared" si="0"/>
        <v>0</v>
      </c>
      <c r="M65" s="264"/>
      <c r="N65" s="246"/>
      <c r="O65" s="247"/>
      <c r="P65" s="1786"/>
      <c r="Q65" s="1787"/>
      <c r="R65" s="1787"/>
      <c r="S65" s="1787"/>
      <c r="T65" s="1787"/>
      <c r="U65" s="1787"/>
      <c r="V65" s="1787"/>
      <c r="W65" s="1787"/>
      <c r="X65" s="1787"/>
      <c r="Y65" s="1787"/>
      <c r="Z65" s="1787"/>
      <c r="AA65" s="1787"/>
      <c r="AB65" s="1787"/>
      <c r="AC65" s="1787"/>
      <c r="AD65" s="1787"/>
      <c r="AE65" s="1787"/>
      <c r="AF65" s="1787"/>
      <c r="AG65" s="1787"/>
      <c r="AH65" s="1787"/>
      <c r="AI65" s="1787"/>
      <c r="AJ65" s="1787"/>
      <c r="AK65" s="1787"/>
      <c r="AL65" s="1787"/>
      <c r="AM65" s="1787"/>
      <c r="AN65" s="1787"/>
      <c r="AO65" s="1787"/>
      <c r="AP65" s="1787"/>
      <c r="AQ65" s="1787"/>
      <c r="AR65" s="1787"/>
      <c r="AS65" s="1787"/>
      <c r="AT65" s="1787"/>
      <c r="AU65" s="1787"/>
      <c r="AV65" s="1787"/>
      <c r="AW65" s="1787"/>
      <c r="AX65" s="1787"/>
      <c r="AY65" s="1787"/>
      <c r="AZ65" s="1787"/>
      <c r="BA65" s="1787"/>
      <c r="BB65" s="1787"/>
      <c r="BC65" s="1788"/>
    </row>
    <row r="66" spans="2:55">
      <c r="B66" s="576"/>
      <c r="C66" s="2106" t="s">
        <v>2199</v>
      </c>
      <c r="D66" s="2100"/>
      <c r="E66" s="2100"/>
      <c r="F66" s="2100"/>
      <c r="G66" s="2100"/>
      <c r="H66" s="2100"/>
      <c r="I66" s="2101"/>
      <c r="J66" s="2102"/>
      <c r="K66" s="1072" t="s">
        <v>3984</v>
      </c>
      <c r="L66" s="1191"/>
      <c r="M66" s="568"/>
      <c r="N66" s="569"/>
      <c r="O66" s="570"/>
      <c r="P66" s="571"/>
      <c r="Q66" s="569"/>
      <c r="R66" s="569"/>
      <c r="S66" s="569"/>
      <c r="T66" s="569"/>
      <c r="U66" s="569"/>
      <c r="V66" s="569"/>
      <c r="W66" s="569"/>
      <c r="X66" s="569"/>
      <c r="Y66" s="569"/>
      <c r="Z66" s="569"/>
      <c r="AA66" s="569"/>
      <c r="AB66" s="569"/>
      <c r="AC66" s="569"/>
      <c r="AD66" s="569"/>
      <c r="AE66" s="569"/>
      <c r="AF66" s="569"/>
      <c r="AG66" s="569"/>
      <c r="AH66" s="569"/>
      <c r="AI66" s="569"/>
      <c r="AJ66" s="569"/>
      <c r="AK66" s="569"/>
      <c r="AL66" s="569"/>
      <c r="AM66" s="569"/>
      <c r="AN66" s="569"/>
      <c r="AO66" s="569"/>
      <c r="AP66" s="569"/>
      <c r="AQ66" s="569"/>
      <c r="AR66" s="569"/>
      <c r="AS66" s="569"/>
      <c r="AT66" s="569"/>
      <c r="AU66" s="569"/>
      <c r="AV66" s="569"/>
      <c r="AW66" s="569"/>
      <c r="AX66" s="569"/>
      <c r="AY66" s="569"/>
      <c r="AZ66" s="569"/>
      <c r="BA66" s="569"/>
      <c r="BB66" s="569"/>
      <c r="BC66" s="570"/>
    </row>
    <row r="67" spans="2:55" ht="14.25">
      <c r="B67" s="2065" t="s">
        <v>4109</v>
      </c>
      <c r="C67" s="2024" t="s">
        <v>4110</v>
      </c>
      <c r="D67" s="2003"/>
      <c r="E67" s="2003"/>
      <c r="F67" s="2003"/>
      <c r="G67" s="2003"/>
      <c r="H67" s="2003"/>
      <c r="I67" s="2026"/>
      <c r="J67" s="2027"/>
      <c r="K67" s="242" t="str">
        <f>係数!I67</f>
        <v>t</v>
      </c>
      <c r="L67" s="1190">
        <f t="shared" si="0"/>
        <v>0</v>
      </c>
      <c r="M67" s="264"/>
      <c r="N67" s="1827"/>
      <c r="O67" s="1828"/>
      <c r="P67" s="1829"/>
      <c r="Q67" s="1827"/>
      <c r="R67" s="1827"/>
      <c r="S67" s="1827"/>
      <c r="T67" s="1827"/>
      <c r="U67" s="1827"/>
      <c r="V67" s="1827"/>
      <c r="W67" s="1827"/>
      <c r="X67" s="1827"/>
      <c r="Y67" s="1827"/>
      <c r="Z67" s="1827"/>
      <c r="AA67" s="1827"/>
      <c r="AB67" s="1827"/>
      <c r="AC67" s="1827"/>
      <c r="AD67" s="1827"/>
      <c r="AE67" s="1827"/>
      <c r="AF67" s="1827"/>
      <c r="AG67" s="1827"/>
      <c r="AH67" s="1827"/>
      <c r="AI67" s="1827"/>
      <c r="AJ67" s="1827"/>
      <c r="AK67" s="1827"/>
      <c r="AL67" s="1827"/>
      <c r="AM67" s="1827"/>
      <c r="AN67" s="1827"/>
      <c r="AO67" s="1827"/>
      <c r="AP67" s="1827"/>
      <c r="AQ67" s="1827"/>
      <c r="AR67" s="1827"/>
      <c r="AS67" s="1827"/>
      <c r="AT67" s="1827"/>
      <c r="AU67" s="1827"/>
      <c r="AV67" s="1827"/>
      <c r="AW67" s="1827"/>
      <c r="AX67" s="1827"/>
      <c r="AY67" s="1827"/>
      <c r="AZ67" s="1827"/>
      <c r="BA67" s="1827"/>
      <c r="BB67" s="1827"/>
      <c r="BC67" s="1828"/>
    </row>
    <row r="68" spans="2:55" ht="14.25">
      <c r="B68" s="2066"/>
      <c r="C68" s="2024" t="s">
        <v>4111</v>
      </c>
      <c r="D68" s="2003"/>
      <c r="E68" s="2003"/>
      <c r="F68" s="2003"/>
      <c r="G68" s="2003"/>
      <c r="H68" s="2003"/>
      <c r="I68" s="2026"/>
      <c r="J68" s="2027"/>
      <c r="K68" s="242" t="str">
        <f>係数!I68</f>
        <v>t</v>
      </c>
      <c r="L68" s="1190">
        <f t="shared" si="0"/>
        <v>0</v>
      </c>
      <c r="M68" s="264"/>
      <c r="N68" s="1827"/>
      <c r="O68" s="1828"/>
      <c r="P68" s="1829"/>
      <c r="Q68" s="1827"/>
      <c r="R68" s="1827"/>
      <c r="S68" s="1827"/>
      <c r="T68" s="1827"/>
      <c r="U68" s="1827"/>
      <c r="V68" s="1827"/>
      <c r="W68" s="1827"/>
      <c r="X68" s="1827"/>
      <c r="Y68" s="1827"/>
      <c r="Z68" s="1827"/>
      <c r="AA68" s="1827"/>
      <c r="AB68" s="1827"/>
      <c r="AC68" s="1827"/>
      <c r="AD68" s="1827"/>
      <c r="AE68" s="1827"/>
      <c r="AF68" s="1827"/>
      <c r="AG68" s="1827"/>
      <c r="AH68" s="1827"/>
      <c r="AI68" s="1827"/>
      <c r="AJ68" s="1827"/>
      <c r="AK68" s="1827"/>
      <c r="AL68" s="1827"/>
      <c r="AM68" s="1827"/>
      <c r="AN68" s="1827"/>
      <c r="AO68" s="1827"/>
      <c r="AP68" s="1827"/>
      <c r="AQ68" s="1827"/>
      <c r="AR68" s="1827"/>
      <c r="AS68" s="1827"/>
      <c r="AT68" s="1827"/>
      <c r="AU68" s="1827"/>
      <c r="AV68" s="1827"/>
      <c r="AW68" s="1827"/>
      <c r="AX68" s="1827"/>
      <c r="AY68" s="1827"/>
      <c r="AZ68" s="1827"/>
      <c r="BA68" s="1827"/>
      <c r="BB68" s="1827"/>
      <c r="BC68" s="1828"/>
    </row>
    <row r="69" spans="2:55" ht="14.25">
      <c r="B69" s="2066"/>
      <c r="C69" s="2024" t="s">
        <v>4112</v>
      </c>
      <c r="D69" s="2003"/>
      <c r="E69" s="2003"/>
      <c r="F69" s="2003"/>
      <c r="G69" s="2003"/>
      <c r="H69" s="2003"/>
      <c r="I69" s="2026"/>
      <c r="J69" s="2027"/>
      <c r="K69" s="242" t="str">
        <f>係数!I69</f>
        <v>t</v>
      </c>
      <c r="L69" s="1190">
        <f t="shared" si="0"/>
        <v>0</v>
      </c>
      <c r="M69" s="264"/>
      <c r="N69" s="1827"/>
      <c r="O69" s="1828"/>
      <c r="P69" s="1829"/>
      <c r="Q69" s="1827"/>
      <c r="R69" s="1827"/>
      <c r="S69" s="1827"/>
      <c r="T69" s="1827"/>
      <c r="U69" s="1827"/>
      <c r="V69" s="1827"/>
      <c r="W69" s="1827"/>
      <c r="X69" s="1827"/>
      <c r="Y69" s="1827"/>
      <c r="Z69" s="1827"/>
      <c r="AA69" s="1827"/>
      <c r="AB69" s="1827"/>
      <c r="AC69" s="1827"/>
      <c r="AD69" s="1827"/>
      <c r="AE69" s="1827"/>
      <c r="AF69" s="1827"/>
      <c r="AG69" s="1827"/>
      <c r="AH69" s="1827"/>
      <c r="AI69" s="1827"/>
      <c r="AJ69" s="1827"/>
      <c r="AK69" s="1827"/>
      <c r="AL69" s="1827"/>
      <c r="AM69" s="1827"/>
      <c r="AN69" s="1827"/>
      <c r="AO69" s="1827"/>
      <c r="AP69" s="1827"/>
      <c r="AQ69" s="1827"/>
      <c r="AR69" s="1827"/>
      <c r="AS69" s="1827"/>
      <c r="AT69" s="1827"/>
      <c r="AU69" s="1827"/>
      <c r="AV69" s="1827"/>
      <c r="AW69" s="1827"/>
      <c r="AX69" s="1827"/>
      <c r="AY69" s="1827"/>
      <c r="AZ69" s="1827"/>
      <c r="BA69" s="1827"/>
      <c r="BB69" s="1827"/>
      <c r="BC69" s="1828"/>
    </row>
    <row r="70" spans="2:55" ht="14.25">
      <c r="B70" s="2066"/>
      <c r="C70" s="2024" t="s">
        <v>4255</v>
      </c>
      <c r="D70" s="2003"/>
      <c r="E70" s="2003"/>
      <c r="F70" s="2003"/>
      <c r="G70" s="2003"/>
      <c r="H70" s="2003"/>
      <c r="I70" s="2026"/>
      <c r="J70" s="2027"/>
      <c r="K70" s="242" t="str">
        <f>係数!I70</f>
        <v>kL</v>
      </c>
      <c r="L70" s="390">
        <f t="shared" si="0"/>
        <v>0</v>
      </c>
      <c r="M70" s="264"/>
      <c r="N70" s="1827"/>
      <c r="O70" s="1828"/>
      <c r="P70" s="1829"/>
      <c r="Q70" s="1827"/>
      <c r="R70" s="1827"/>
      <c r="S70" s="1827"/>
      <c r="T70" s="1827"/>
      <c r="U70" s="1827"/>
      <c r="V70" s="1827"/>
      <c r="W70" s="1827"/>
      <c r="X70" s="1827"/>
      <c r="Y70" s="1827"/>
      <c r="Z70" s="1827"/>
      <c r="AA70" s="1827"/>
      <c r="AB70" s="1827"/>
      <c r="AC70" s="1827"/>
      <c r="AD70" s="1827"/>
      <c r="AE70" s="1827"/>
      <c r="AF70" s="1827"/>
      <c r="AG70" s="1827"/>
      <c r="AH70" s="1827"/>
      <c r="AI70" s="1827"/>
      <c r="AJ70" s="1827"/>
      <c r="AK70" s="1827"/>
      <c r="AL70" s="1827"/>
      <c r="AM70" s="1827"/>
      <c r="AN70" s="1827"/>
      <c r="AO70" s="1827"/>
      <c r="AP70" s="1827"/>
      <c r="AQ70" s="1827"/>
      <c r="AR70" s="1827"/>
      <c r="AS70" s="1827"/>
      <c r="AT70" s="1827"/>
      <c r="AU70" s="1827"/>
      <c r="AV70" s="1827"/>
      <c r="AW70" s="1827"/>
      <c r="AX70" s="1827"/>
      <c r="AY70" s="1827"/>
      <c r="AZ70" s="1827"/>
      <c r="BA70" s="1827"/>
      <c r="BB70" s="1827"/>
      <c r="BC70" s="1828"/>
    </row>
    <row r="71" spans="2:55" ht="14.25">
      <c r="B71" s="2066"/>
      <c r="C71" s="2024" t="s">
        <v>4256</v>
      </c>
      <c r="D71" s="2003"/>
      <c r="E71" s="2003"/>
      <c r="F71" s="2003"/>
      <c r="G71" s="2003"/>
      <c r="H71" s="2003"/>
      <c r="I71" s="2026"/>
      <c r="J71" s="2027"/>
      <c r="K71" s="242" t="str">
        <f>係数!I71</f>
        <v>kL</v>
      </c>
      <c r="L71" s="390">
        <f t="shared" si="0"/>
        <v>0</v>
      </c>
      <c r="M71" s="264"/>
      <c r="N71" s="1827"/>
      <c r="O71" s="1828"/>
      <c r="P71" s="1829"/>
      <c r="Q71" s="1827"/>
      <c r="R71" s="1827"/>
      <c r="S71" s="1827"/>
      <c r="T71" s="1827"/>
      <c r="U71" s="1827"/>
      <c r="V71" s="1827"/>
      <c r="W71" s="1827"/>
      <c r="X71" s="1827"/>
      <c r="Y71" s="1827"/>
      <c r="Z71" s="1827"/>
      <c r="AA71" s="1827"/>
      <c r="AB71" s="1827"/>
      <c r="AC71" s="1827"/>
      <c r="AD71" s="1827"/>
      <c r="AE71" s="1827"/>
      <c r="AF71" s="1827"/>
      <c r="AG71" s="1827"/>
      <c r="AH71" s="1827"/>
      <c r="AI71" s="1827"/>
      <c r="AJ71" s="1827"/>
      <c r="AK71" s="1827"/>
      <c r="AL71" s="1827"/>
      <c r="AM71" s="1827"/>
      <c r="AN71" s="1827"/>
      <c r="AO71" s="1827"/>
      <c r="AP71" s="1827"/>
      <c r="AQ71" s="1827"/>
      <c r="AR71" s="1827"/>
      <c r="AS71" s="1827"/>
      <c r="AT71" s="1827"/>
      <c r="AU71" s="1827"/>
      <c r="AV71" s="1827"/>
      <c r="AW71" s="1827"/>
      <c r="AX71" s="1827"/>
      <c r="AY71" s="1827"/>
      <c r="AZ71" s="1827"/>
      <c r="BA71" s="1827"/>
      <c r="BB71" s="1827"/>
      <c r="BC71" s="1828"/>
    </row>
    <row r="72" spans="2:55" ht="15" thickBot="1">
      <c r="B72" s="2066"/>
      <c r="C72" s="2024" t="s">
        <v>4257</v>
      </c>
      <c r="D72" s="2021"/>
      <c r="E72" s="2021"/>
      <c r="F72" s="2021"/>
      <c r="G72" s="2021"/>
      <c r="H72" s="2021"/>
      <c r="I72" s="2068"/>
      <c r="J72" s="2069"/>
      <c r="K72" s="242" t="str">
        <f>係数!I72</f>
        <v>千㎥</v>
      </c>
      <c r="L72" s="390">
        <f t="shared" si="0"/>
        <v>0</v>
      </c>
      <c r="M72" s="264"/>
      <c r="N72" s="1827"/>
      <c r="O72" s="1828"/>
      <c r="P72" s="1829"/>
      <c r="Q72" s="1827"/>
      <c r="R72" s="1827"/>
      <c r="S72" s="1827"/>
      <c r="T72" s="1827"/>
      <c r="U72" s="1827"/>
      <c r="V72" s="1827"/>
      <c r="W72" s="1827"/>
      <c r="X72" s="1827"/>
      <c r="Y72" s="1827"/>
      <c r="Z72" s="1827"/>
      <c r="AA72" s="1827"/>
      <c r="AB72" s="1827"/>
      <c r="AC72" s="1827"/>
      <c r="AD72" s="1827"/>
      <c r="AE72" s="1827"/>
      <c r="AF72" s="1827"/>
      <c r="AG72" s="1827"/>
      <c r="AH72" s="1827"/>
      <c r="AI72" s="1827"/>
      <c r="AJ72" s="1827"/>
      <c r="AK72" s="1827"/>
      <c r="AL72" s="1827"/>
      <c r="AM72" s="1827"/>
      <c r="AN72" s="1827"/>
      <c r="AO72" s="1827"/>
      <c r="AP72" s="1827"/>
      <c r="AQ72" s="1827"/>
      <c r="AR72" s="1827"/>
      <c r="AS72" s="1827"/>
      <c r="AT72" s="1827"/>
      <c r="AU72" s="1827"/>
      <c r="AV72" s="1827"/>
      <c r="AW72" s="1827"/>
      <c r="AX72" s="1827"/>
      <c r="AY72" s="1827"/>
      <c r="AZ72" s="1827"/>
      <c r="BA72" s="1827"/>
      <c r="BB72" s="1827"/>
      <c r="BC72" s="1828"/>
    </row>
    <row r="73" spans="2:55" ht="15" thickBot="1">
      <c r="B73" s="2066"/>
      <c r="C73" s="1078" t="s">
        <v>4113</v>
      </c>
      <c r="D73" s="2070"/>
      <c r="E73" s="2071"/>
      <c r="F73" s="2071"/>
      <c r="G73" s="2071"/>
      <c r="H73" s="2071"/>
      <c r="I73" s="2072"/>
      <c r="J73" s="2073"/>
      <c r="K73" s="242" t="str">
        <f>係数!I73</f>
        <v>t</v>
      </c>
      <c r="L73" s="390">
        <f t="shared" si="0"/>
        <v>0</v>
      </c>
      <c r="M73" s="264"/>
      <c r="N73" s="1827"/>
      <c r="O73" s="1828"/>
      <c r="P73" s="1829"/>
      <c r="Q73" s="1827"/>
      <c r="R73" s="1827"/>
      <c r="S73" s="1827"/>
      <c r="T73" s="1827"/>
      <c r="U73" s="1827"/>
      <c r="V73" s="1827"/>
      <c r="W73" s="1827"/>
      <c r="X73" s="1827"/>
      <c r="Y73" s="1827"/>
      <c r="Z73" s="1827"/>
      <c r="AA73" s="1827"/>
      <c r="AB73" s="1827"/>
      <c r="AC73" s="1827"/>
      <c r="AD73" s="1827"/>
      <c r="AE73" s="1827"/>
      <c r="AF73" s="1827"/>
      <c r="AG73" s="1827"/>
      <c r="AH73" s="1827"/>
      <c r="AI73" s="1827"/>
      <c r="AJ73" s="1827"/>
      <c r="AK73" s="1827"/>
      <c r="AL73" s="1827"/>
      <c r="AM73" s="1827"/>
      <c r="AN73" s="1827"/>
      <c r="AO73" s="1827"/>
      <c r="AP73" s="1827"/>
      <c r="AQ73" s="1827"/>
      <c r="AR73" s="1827"/>
      <c r="AS73" s="1827"/>
      <c r="AT73" s="1827"/>
      <c r="AU73" s="1827"/>
      <c r="AV73" s="1827"/>
      <c r="AW73" s="1827"/>
      <c r="AX73" s="1827"/>
      <c r="AY73" s="1827"/>
      <c r="AZ73" s="1827"/>
      <c r="BA73" s="1827"/>
      <c r="BB73" s="1827"/>
      <c r="BC73" s="1828"/>
    </row>
    <row r="74" spans="2:55" ht="14.25">
      <c r="B74" s="2066"/>
      <c r="C74" s="2024" t="s">
        <v>4259</v>
      </c>
      <c r="D74" s="2074"/>
      <c r="E74" s="2074"/>
      <c r="F74" s="2074"/>
      <c r="G74" s="2074"/>
      <c r="H74" s="2074"/>
      <c r="I74" s="2075"/>
      <c r="J74" s="2076"/>
      <c r="K74" s="242" t="str">
        <f>係数!I74</f>
        <v>t</v>
      </c>
      <c r="L74" s="390">
        <f t="shared" si="0"/>
        <v>0</v>
      </c>
      <c r="M74" s="264"/>
      <c r="N74" s="1827"/>
      <c r="O74" s="1828"/>
      <c r="P74" s="1829"/>
      <c r="Q74" s="1827"/>
      <c r="R74" s="1827"/>
      <c r="S74" s="1827"/>
      <c r="T74" s="1827"/>
      <c r="U74" s="1827"/>
      <c r="V74" s="1827"/>
      <c r="W74" s="1827"/>
      <c r="X74" s="1827"/>
      <c r="Y74" s="1827"/>
      <c r="Z74" s="1827"/>
      <c r="AA74" s="1827"/>
      <c r="AB74" s="1827"/>
      <c r="AC74" s="1827"/>
      <c r="AD74" s="1827"/>
      <c r="AE74" s="1827"/>
      <c r="AF74" s="1827"/>
      <c r="AG74" s="1827"/>
      <c r="AH74" s="1827"/>
      <c r="AI74" s="1827"/>
      <c r="AJ74" s="1827"/>
      <c r="AK74" s="1827"/>
      <c r="AL74" s="1827"/>
      <c r="AM74" s="1827"/>
      <c r="AN74" s="1827"/>
      <c r="AO74" s="1827"/>
      <c r="AP74" s="1827"/>
      <c r="AQ74" s="1827"/>
      <c r="AR74" s="1827"/>
      <c r="AS74" s="1827"/>
      <c r="AT74" s="1827"/>
      <c r="AU74" s="1827"/>
      <c r="AV74" s="1827"/>
      <c r="AW74" s="1827"/>
      <c r="AX74" s="1827"/>
      <c r="AY74" s="1827"/>
      <c r="AZ74" s="1827"/>
      <c r="BA74" s="1827"/>
      <c r="BB74" s="1827"/>
      <c r="BC74" s="1828"/>
    </row>
    <row r="75" spans="2:55" ht="14.25">
      <c r="B75" s="2066"/>
      <c r="C75" s="2024" t="s">
        <v>4260</v>
      </c>
      <c r="D75" s="2003"/>
      <c r="E75" s="2003"/>
      <c r="F75" s="2003"/>
      <c r="G75" s="2003"/>
      <c r="H75" s="2003"/>
      <c r="I75" s="2026"/>
      <c r="J75" s="2027"/>
      <c r="K75" s="242" t="str">
        <f>係数!I75</f>
        <v>t</v>
      </c>
      <c r="L75" s="390">
        <f t="shared" si="0"/>
        <v>0</v>
      </c>
      <c r="M75" s="264"/>
      <c r="N75" s="1827"/>
      <c r="O75" s="1828"/>
      <c r="P75" s="1829"/>
      <c r="Q75" s="1827"/>
      <c r="R75" s="1827"/>
      <c r="S75" s="1827"/>
      <c r="T75" s="1827"/>
      <c r="U75" s="1827"/>
      <c r="V75" s="1827"/>
      <c r="W75" s="1827"/>
      <c r="X75" s="1827"/>
      <c r="Y75" s="1827"/>
      <c r="Z75" s="1827"/>
      <c r="AA75" s="1827"/>
      <c r="AB75" s="1827"/>
      <c r="AC75" s="1827"/>
      <c r="AD75" s="1827"/>
      <c r="AE75" s="1827"/>
      <c r="AF75" s="1827"/>
      <c r="AG75" s="1827"/>
      <c r="AH75" s="1827"/>
      <c r="AI75" s="1827"/>
      <c r="AJ75" s="1827"/>
      <c r="AK75" s="1827"/>
      <c r="AL75" s="1827"/>
      <c r="AM75" s="1827"/>
      <c r="AN75" s="1827"/>
      <c r="AO75" s="1827"/>
      <c r="AP75" s="1827"/>
      <c r="AQ75" s="1827"/>
      <c r="AR75" s="1827"/>
      <c r="AS75" s="1827"/>
      <c r="AT75" s="1827"/>
      <c r="AU75" s="1827"/>
      <c r="AV75" s="1827"/>
      <c r="AW75" s="1827"/>
      <c r="AX75" s="1827"/>
      <c r="AY75" s="1827"/>
      <c r="AZ75" s="1827"/>
      <c r="BA75" s="1827"/>
      <c r="BB75" s="1827"/>
      <c r="BC75" s="1828"/>
    </row>
    <row r="76" spans="2:55" ht="14.25">
      <c r="B76" s="2066"/>
      <c r="C76" s="2024" t="s">
        <v>4114</v>
      </c>
      <c r="D76" s="2003"/>
      <c r="E76" s="2003"/>
      <c r="F76" s="2003"/>
      <c r="G76" s="2003"/>
      <c r="H76" s="2003"/>
      <c r="I76" s="2026"/>
      <c r="J76" s="2027"/>
      <c r="K76" s="242" t="str">
        <f>係数!I76</f>
        <v>t</v>
      </c>
      <c r="L76" s="390">
        <f t="shared" si="0"/>
        <v>0</v>
      </c>
      <c r="M76" s="264"/>
      <c r="N76" s="1827"/>
      <c r="O76" s="1828"/>
      <c r="P76" s="1829"/>
      <c r="Q76" s="1827"/>
      <c r="R76" s="1827"/>
      <c r="S76" s="1827"/>
      <c r="T76" s="1827"/>
      <c r="U76" s="1827"/>
      <c r="V76" s="1827"/>
      <c r="W76" s="1827"/>
      <c r="X76" s="1827"/>
      <c r="Y76" s="1827"/>
      <c r="Z76" s="1827"/>
      <c r="AA76" s="1827"/>
      <c r="AB76" s="1827"/>
      <c r="AC76" s="1827"/>
      <c r="AD76" s="1827"/>
      <c r="AE76" s="1827"/>
      <c r="AF76" s="1827"/>
      <c r="AG76" s="1827"/>
      <c r="AH76" s="1827"/>
      <c r="AI76" s="1827"/>
      <c r="AJ76" s="1827"/>
      <c r="AK76" s="1827"/>
      <c r="AL76" s="1827"/>
      <c r="AM76" s="1827"/>
      <c r="AN76" s="1827"/>
      <c r="AO76" s="1827"/>
      <c r="AP76" s="1827"/>
      <c r="AQ76" s="1827"/>
      <c r="AR76" s="1827"/>
      <c r="AS76" s="1827"/>
      <c r="AT76" s="1827"/>
      <c r="AU76" s="1827"/>
      <c r="AV76" s="1827"/>
      <c r="AW76" s="1827"/>
      <c r="AX76" s="1827"/>
      <c r="AY76" s="1827"/>
      <c r="AZ76" s="1827"/>
      <c r="BA76" s="1827"/>
      <c r="BB76" s="1827"/>
      <c r="BC76" s="1828"/>
    </row>
    <row r="77" spans="2:55" ht="14.25">
      <c r="B77" s="2066"/>
      <c r="C77" s="2024" t="s">
        <v>4115</v>
      </c>
      <c r="D77" s="2003"/>
      <c r="E77" s="2003"/>
      <c r="F77" s="2003"/>
      <c r="G77" s="2003"/>
      <c r="H77" s="2003"/>
      <c r="I77" s="2026"/>
      <c r="J77" s="2027"/>
      <c r="K77" s="242" t="str">
        <f>係数!I77</f>
        <v>t</v>
      </c>
      <c r="L77" s="390">
        <f t="shared" si="0"/>
        <v>0</v>
      </c>
      <c r="M77" s="264"/>
      <c r="N77" s="1827"/>
      <c r="O77" s="1828"/>
      <c r="P77" s="1829"/>
      <c r="Q77" s="1827"/>
      <c r="R77" s="1827"/>
      <c r="S77" s="1827"/>
      <c r="T77" s="1827"/>
      <c r="U77" s="1827"/>
      <c r="V77" s="1827"/>
      <c r="W77" s="1827"/>
      <c r="X77" s="1827"/>
      <c r="Y77" s="1827"/>
      <c r="Z77" s="1827"/>
      <c r="AA77" s="1827"/>
      <c r="AB77" s="1827"/>
      <c r="AC77" s="1827"/>
      <c r="AD77" s="1827"/>
      <c r="AE77" s="1827"/>
      <c r="AF77" s="1827"/>
      <c r="AG77" s="1827"/>
      <c r="AH77" s="1827"/>
      <c r="AI77" s="1827"/>
      <c r="AJ77" s="1827"/>
      <c r="AK77" s="1827"/>
      <c r="AL77" s="1827"/>
      <c r="AM77" s="1827"/>
      <c r="AN77" s="1827"/>
      <c r="AO77" s="1827"/>
      <c r="AP77" s="1827"/>
      <c r="AQ77" s="1827"/>
      <c r="AR77" s="1827"/>
      <c r="AS77" s="1827"/>
      <c r="AT77" s="1827"/>
      <c r="AU77" s="1827"/>
      <c r="AV77" s="1827"/>
      <c r="AW77" s="1827"/>
      <c r="AX77" s="1827"/>
      <c r="AY77" s="1827"/>
      <c r="AZ77" s="1827"/>
      <c r="BA77" s="1827"/>
      <c r="BB77" s="1827"/>
      <c r="BC77" s="1828"/>
    </row>
    <row r="78" spans="2:55" ht="14.25">
      <c r="B78" s="2066"/>
      <c r="C78" s="2024" t="s">
        <v>4116</v>
      </c>
      <c r="D78" s="2003"/>
      <c r="E78" s="2003"/>
      <c r="F78" s="2003"/>
      <c r="G78" s="2003"/>
      <c r="H78" s="2003"/>
      <c r="I78" s="2026"/>
      <c r="J78" s="2027"/>
      <c r="K78" s="242" t="str">
        <f>係数!I78</f>
        <v>t</v>
      </c>
      <c r="L78" s="390">
        <f t="shared" si="0"/>
        <v>0</v>
      </c>
      <c r="M78" s="264"/>
      <c r="N78" s="1827"/>
      <c r="O78" s="1828"/>
      <c r="P78" s="1829"/>
      <c r="Q78" s="1827"/>
      <c r="R78" s="1827"/>
      <c r="S78" s="1827"/>
      <c r="T78" s="1827"/>
      <c r="U78" s="1827"/>
      <c r="V78" s="1827"/>
      <c r="W78" s="1827"/>
      <c r="X78" s="1827"/>
      <c r="Y78" s="1827"/>
      <c r="Z78" s="1827"/>
      <c r="AA78" s="1827"/>
      <c r="AB78" s="1827"/>
      <c r="AC78" s="1827"/>
      <c r="AD78" s="1827"/>
      <c r="AE78" s="1827"/>
      <c r="AF78" s="1827"/>
      <c r="AG78" s="1827"/>
      <c r="AH78" s="1827"/>
      <c r="AI78" s="1827"/>
      <c r="AJ78" s="1827"/>
      <c r="AK78" s="1827"/>
      <c r="AL78" s="1827"/>
      <c r="AM78" s="1827"/>
      <c r="AN78" s="1827"/>
      <c r="AO78" s="1827"/>
      <c r="AP78" s="1827"/>
      <c r="AQ78" s="1827"/>
      <c r="AR78" s="1827"/>
      <c r="AS78" s="1827"/>
      <c r="AT78" s="1827"/>
      <c r="AU78" s="1827"/>
      <c r="AV78" s="1827"/>
      <c r="AW78" s="1827"/>
      <c r="AX78" s="1827"/>
      <c r="AY78" s="1827"/>
      <c r="AZ78" s="1827"/>
      <c r="BA78" s="1827"/>
      <c r="BB78" s="1827"/>
      <c r="BC78" s="1828"/>
    </row>
    <row r="79" spans="2:55" ht="14.25">
      <c r="B79" s="2066"/>
      <c r="C79" s="2024" t="s">
        <v>4143</v>
      </c>
      <c r="D79" s="2003"/>
      <c r="E79" s="2003"/>
      <c r="F79" s="2003"/>
      <c r="G79" s="2003"/>
      <c r="H79" s="2003"/>
      <c r="I79" s="2026"/>
      <c r="J79" s="2027"/>
      <c r="K79" s="242" t="str">
        <f>係数!I79</f>
        <v>kL</v>
      </c>
      <c r="L79" s="390">
        <f t="shared" si="0"/>
        <v>0</v>
      </c>
      <c r="M79" s="264"/>
      <c r="N79" s="1827"/>
      <c r="O79" s="1828"/>
      <c r="P79" s="1829"/>
      <c r="Q79" s="1827"/>
      <c r="R79" s="1827"/>
      <c r="S79" s="1827"/>
      <c r="T79" s="1827"/>
      <c r="U79" s="1827"/>
      <c r="V79" s="1827"/>
      <c r="W79" s="1827"/>
      <c r="X79" s="1827"/>
      <c r="Y79" s="1827"/>
      <c r="Z79" s="1827"/>
      <c r="AA79" s="1827"/>
      <c r="AB79" s="1827"/>
      <c r="AC79" s="1827"/>
      <c r="AD79" s="1827"/>
      <c r="AE79" s="1827"/>
      <c r="AF79" s="1827"/>
      <c r="AG79" s="1827"/>
      <c r="AH79" s="1827"/>
      <c r="AI79" s="1827"/>
      <c r="AJ79" s="1827"/>
      <c r="AK79" s="1827"/>
      <c r="AL79" s="1827"/>
      <c r="AM79" s="1827"/>
      <c r="AN79" s="1827"/>
      <c r="AO79" s="1827"/>
      <c r="AP79" s="1827"/>
      <c r="AQ79" s="1827"/>
      <c r="AR79" s="1827"/>
      <c r="AS79" s="1827"/>
      <c r="AT79" s="1827"/>
      <c r="AU79" s="1827"/>
      <c r="AV79" s="1827"/>
      <c r="AW79" s="1827"/>
      <c r="AX79" s="1827"/>
      <c r="AY79" s="1827"/>
      <c r="AZ79" s="1827"/>
      <c r="BA79" s="1827"/>
      <c r="BB79" s="1827"/>
      <c r="BC79" s="1828"/>
    </row>
    <row r="80" spans="2:55" ht="14.25">
      <c r="B80" s="2066"/>
      <c r="C80" s="2024" t="s">
        <v>4117</v>
      </c>
      <c r="D80" s="2003"/>
      <c r="E80" s="2003"/>
      <c r="F80" s="2003"/>
      <c r="G80" s="2003"/>
      <c r="H80" s="2003"/>
      <c r="I80" s="2026"/>
      <c r="J80" s="2027"/>
      <c r="K80" s="242" t="str">
        <f>係数!I80</f>
        <v>千㎥</v>
      </c>
      <c r="L80" s="390">
        <f t="shared" si="0"/>
        <v>0</v>
      </c>
      <c r="M80" s="264"/>
      <c r="N80" s="1827"/>
      <c r="O80" s="1828"/>
      <c r="P80" s="1829"/>
      <c r="Q80" s="1827"/>
      <c r="R80" s="1827"/>
      <c r="S80" s="1827"/>
      <c r="T80" s="1827"/>
      <c r="U80" s="1827"/>
      <c r="V80" s="1827"/>
      <c r="W80" s="1827"/>
      <c r="X80" s="1827"/>
      <c r="Y80" s="1827"/>
      <c r="Z80" s="1827"/>
      <c r="AA80" s="1827"/>
      <c r="AB80" s="1827"/>
      <c r="AC80" s="1827"/>
      <c r="AD80" s="1827"/>
      <c r="AE80" s="1827"/>
      <c r="AF80" s="1827"/>
      <c r="AG80" s="1827"/>
      <c r="AH80" s="1827"/>
      <c r="AI80" s="1827"/>
      <c r="AJ80" s="1827"/>
      <c r="AK80" s="1827"/>
      <c r="AL80" s="1827"/>
      <c r="AM80" s="1827"/>
      <c r="AN80" s="1827"/>
      <c r="AO80" s="1827"/>
      <c r="AP80" s="1827"/>
      <c r="AQ80" s="1827"/>
      <c r="AR80" s="1827"/>
      <c r="AS80" s="1827"/>
      <c r="AT80" s="1827"/>
      <c r="AU80" s="1827"/>
      <c r="AV80" s="1827"/>
      <c r="AW80" s="1827"/>
      <c r="AX80" s="1827"/>
      <c r="AY80" s="1827"/>
      <c r="AZ80" s="1827"/>
      <c r="BA80" s="1827"/>
      <c r="BB80" s="1827"/>
      <c r="BC80" s="1828"/>
    </row>
    <row r="81" spans="2:55" ht="14.25">
      <c r="B81" s="2066"/>
      <c r="C81" s="2024" t="s">
        <v>4118</v>
      </c>
      <c r="D81" s="2003"/>
      <c r="E81" s="2003"/>
      <c r="F81" s="2003"/>
      <c r="G81" s="2003"/>
      <c r="H81" s="2003"/>
      <c r="I81" s="2026"/>
      <c r="J81" s="2027"/>
      <c r="K81" s="242" t="str">
        <f>係数!I81</f>
        <v>t</v>
      </c>
      <c r="L81" s="390">
        <f t="shared" si="0"/>
        <v>0</v>
      </c>
      <c r="M81" s="264"/>
      <c r="N81" s="1827"/>
      <c r="O81" s="1828"/>
      <c r="P81" s="1829"/>
      <c r="Q81" s="1827"/>
      <c r="R81" s="1827"/>
      <c r="S81" s="1827"/>
      <c r="T81" s="1827"/>
      <c r="U81" s="1827"/>
      <c r="V81" s="1827"/>
      <c r="W81" s="1827"/>
      <c r="X81" s="1827"/>
      <c r="Y81" s="1827"/>
      <c r="Z81" s="1827"/>
      <c r="AA81" s="1827"/>
      <c r="AB81" s="1827"/>
      <c r="AC81" s="1827"/>
      <c r="AD81" s="1827"/>
      <c r="AE81" s="1827"/>
      <c r="AF81" s="1827"/>
      <c r="AG81" s="1827"/>
      <c r="AH81" s="1827"/>
      <c r="AI81" s="1827"/>
      <c r="AJ81" s="1827"/>
      <c r="AK81" s="1827"/>
      <c r="AL81" s="1827"/>
      <c r="AM81" s="1827"/>
      <c r="AN81" s="1827"/>
      <c r="AO81" s="1827"/>
      <c r="AP81" s="1827"/>
      <c r="AQ81" s="1827"/>
      <c r="AR81" s="1827"/>
      <c r="AS81" s="1827"/>
      <c r="AT81" s="1827"/>
      <c r="AU81" s="1827"/>
      <c r="AV81" s="1827"/>
      <c r="AW81" s="1827"/>
      <c r="AX81" s="1827"/>
      <c r="AY81" s="1827"/>
      <c r="AZ81" s="1827"/>
      <c r="BA81" s="1827"/>
      <c r="BB81" s="1827"/>
      <c r="BC81" s="1828"/>
    </row>
    <row r="82" spans="2:55" ht="14.25">
      <c r="B82" s="2066"/>
      <c r="C82" s="2024" t="s">
        <v>4119</v>
      </c>
      <c r="D82" s="2003"/>
      <c r="E82" s="2003"/>
      <c r="F82" s="2003"/>
      <c r="G82" s="2003"/>
      <c r="H82" s="2003"/>
      <c r="I82" s="2026"/>
      <c r="J82" s="2027"/>
      <c r="K82" s="242" t="str">
        <f>係数!I82</f>
        <v>t</v>
      </c>
      <c r="L82" s="390">
        <f t="shared" si="0"/>
        <v>0</v>
      </c>
      <c r="M82" s="264"/>
      <c r="N82" s="1827"/>
      <c r="O82" s="1828"/>
      <c r="P82" s="1829"/>
      <c r="Q82" s="1827"/>
      <c r="R82" s="1827"/>
      <c r="S82" s="1827"/>
      <c r="T82" s="1827"/>
      <c r="U82" s="1827"/>
      <c r="V82" s="1827"/>
      <c r="W82" s="1827"/>
      <c r="X82" s="1827"/>
      <c r="Y82" s="1827"/>
      <c r="Z82" s="1827"/>
      <c r="AA82" s="1827"/>
      <c r="AB82" s="1827"/>
      <c r="AC82" s="1827"/>
      <c r="AD82" s="1827"/>
      <c r="AE82" s="1827"/>
      <c r="AF82" s="1827"/>
      <c r="AG82" s="1827"/>
      <c r="AH82" s="1827"/>
      <c r="AI82" s="1827"/>
      <c r="AJ82" s="1827"/>
      <c r="AK82" s="1827"/>
      <c r="AL82" s="1827"/>
      <c r="AM82" s="1827"/>
      <c r="AN82" s="1827"/>
      <c r="AO82" s="1827"/>
      <c r="AP82" s="1827"/>
      <c r="AQ82" s="1827"/>
      <c r="AR82" s="1827"/>
      <c r="AS82" s="1827"/>
      <c r="AT82" s="1827"/>
      <c r="AU82" s="1827"/>
      <c r="AV82" s="1827"/>
      <c r="AW82" s="1827"/>
      <c r="AX82" s="1827"/>
      <c r="AY82" s="1827"/>
      <c r="AZ82" s="1827"/>
      <c r="BA82" s="1827"/>
      <c r="BB82" s="1827"/>
      <c r="BC82" s="1828"/>
    </row>
    <row r="83" spans="2:55" ht="15" thickBot="1">
      <c r="B83" s="2066"/>
      <c r="C83" s="2024" t="s">
        <v>4268</v>
      </c>
      <c r="D83" s="2021"/>
      <c r="E83" s="2021"/>
      <c r="F83" s="2021"/>
      <c r="G83" s="2021"/>
      <c r="H83" s="2021"/>
      <c r="I83" s="2068"/>
      <c r="J83" s="2069"/>
      <c r="K83" s="242" t="str">
        <f>係数!I83</f>
        <v>t</v>
      </c>
      <c r="L83" s="390">
        <f t="shared" si="0"/>
        <v>0</v>
      </c>
      <c r="M83" s="264"/>
      <c r="N83" s="1827"/>
      <c r="O83" s="1828"/>
      <c r="P83" s="1829"/>
      <c r="Q83" s="1827"/>
      <c r="R83" s="1827"/>
      <c r="S83" s="1827"/>
      <c r="T83" s="1827"/>
      <c r="U83" s="1827"/>
      <c r="V83" s="1827"/>
      <c r="W83" s="1827"/>
      <c r="X83" s="1827"/>
      <c r="Y83" s="1827"/>
      <c r="Z83" s="1827"/>
      <c r="AA83" s="1827"/>
      <c r="AB83" s="1827"/>
      <c r="AC83" s="1827"/>
      <c r="AD83" s="1827"/>
      <c r="AE83" s="1827"/>
      <c r="AF83" s="1827"/>
      <c r="AG83" s="1827"/>
      <c r="AH83" s="1827"/>
      <c r="AI83" s="1827"/>
      <c r="AJ83" s="1827"/>
      <c r="AK83" s="1827"/>
      <c r="AL83" s="1827"/>
      <c r="AM83" s="1827"/>
      <c r="AN83" s="1827"/>
      <c r="AO83" s="1827"/>
      <c r="AP83" s="1827"/>
      <c r="AQ83" s="1827"/>
      <c r="AR83" s="1827"/>
      <c r="AS83" s="1827"/>
      <c r="AT83" s="1827"/>
      <c r="AU83" s="1827"/>
      <c r="AV83" s="1827"/>
      <c r="AW83" s="1827"/>
      <c r="AX83" s="1827"/>
      <c r="AY83" s="1827"/>
      <c r="AZ83" s="1827"/>
      <c r="BA83" s="1827"/>
      <c r="BB83" s="1827"/>
      <c r="BC83" s="1828"/>
    </row>
    <row r="84" spans="2:55" ht="14.25">
      <c r="B84" s="2066"/>
      <c r="C84" s="2093" t="s">
        <v>4120</v>
      </c>
      <c r="D84" s="2089"/>
      <c r="E84" s="2090"/>
      <c r="F84" s="2090"/>
      <c r="G84" s="2090"/>
      <c r="H84" s="2090"/>
      <c r="I84" s="2091"/>
      <c r="J84" s="2092"/>
      <c r="K84" s="242" t="str">
        <f>係数!I84</f>
        <v>GJ</v>
      </c>
      <c r="L84" s="390">
        <f t="shared" si="0"/>
        <v>0</v>
      </c>
      <c r="M84" s="264"/>
      <c r="N84" s="1827"/>
      <c r="O84" s="1828"/>
      <c r="P84" s="1829"/>
      <c r="Q84" s="1827"/>
      <c r="R84" s="1827"/>
      <c r="S84" s="1827"/>
      <c r="T84" s="1827"/>
      <c r="U84" s="1827"/>
      <c r="V84" s="1827"/>
      <c r="W84" s="1827"/>
      <c r="X84" s="1827"/>
      <c r="Y84" s="1827"/>
      <c r="Z84" s="1827"/>
      <c r="AA84" s="1827"/>
      <c r="AB84" s="1827"/>
      <c r="AC84" s="1827"/>
      <c r="AD84" s="1827"/>
      <c r="AE84" s="1827"/>
      <c r="AF84" s="1827"/>
      <c r="AG84" s="1827"/>
      <c r="AH84" s="1827"/>
      <c r="AI84" s="1827"/>
      <c r="AJ84" s="1827"/>
      <c r="AK84" s="1827"/>
      <c r="AL84" s="1827"/>
      <c r="AM84" s="1827"/>
      <c r="AN84" s="1827"/>
      <c r="AO84" s="1827"/>
      <c r="AP84" s="1827"/>
      <c r="AQ84" s="1827"/>
      <c r="AR84" s="1827"/>
      <c r="AS84" s="1827"/>
      <c r="AT84" s="1827"/>
      <c r="AU84" s="1827"/>
      <c r="AV84" s="1827"/>
      <c r="AW84" s="1827"/>
      <c r="AX84" s="1827"/>
      <c r="AY84" s="1827"/>
      <c r="AZ84" s="1827"/>
      <c r="BA84" s="1827"/>
      <c r="BB84" s="1827"/>
      <c r="BC84" s="1828"/>
    </row>
    <row r="85" spans="2:55" ht="15" thickBot="1">
      <c r="B85" s="2066"/>
      <c r="C85" s="2094"/>
      <c r="D85" s="2095"/>
      <c r="E85" s="2096"/>
      <c r="F85" s="2096"/>
      <c r="G85" s="2096"/>
      <c r="H85" s="2096"/>
      <c r="I85" s="2097"/>
      <c r="J85" s="2098"/>
      <c r="K85" s="242" t="str">
        <f>係数!I85</f>
        <v>GJ</v>
      </c>
      <c r="L85" s="390">
        <f t="shared" si="0"/>
        <v>0</v>
      </c>
      <c r="M85" s="264"/>
      <c r="N85" s="1827"/>
      <c r="O85" s="1828"/>
      <c r="P85" s="1829"/>
      <c r="Q85" s="1827"/>
      <c r="R85" s="1827"/>
      <c r="S85" s="1827"/>
      <c r="T85" s="1827"/>
      <c r="U85" s="1827"/>
      <c r="V85" s="1827"/>
      <c r="W85" s="1827"/>
      <c r="X85" s="1827"/>
      <c r="Y85" s="1827"/>
      <c r="Z85" s="1827"/>
      <c r="AA85" s="1827"/>
      <c r="AB85" s="1827"/>
      <c r="AC85" s="1827"/>
      <c r="AD85" s="1827"/>
      <c r="AE85" s="1827"/>
      <c r="AF85" s="1827"/>
      <c r="AG85" s="1827"/>
      <c r="AH85" s="1827"/>
      <c r="AI85" s="1827"/>
      <c r="AJ85" s="1827"/>
      <c r="AK85" s="1827"/>
      <c r="AL85" s="1827"/>
      <c r="AM85" s="1827"/>
      <c r="AN85" s="1827"/>
      <c r="AO85" s="1827"/>
      <c r="AP85" s="1827"/>
      <c r="AQ85" s="1827"/>
      <c r="AR85" s="1827"/>
      <c r="AS85" s="1827"/>
      <c r="AT85" s="1827"/>
      <c r="AU85" s="1827"/>
      <c r="AV85" s="1827"/>
      <c r="AW85" s="1827"/>
      <c r="AX85" s="1827"/>
      <c r="AY85" s="1827"/>
      <c r="AZ85" s="1827"/>
      <c r="BA85" s="1827"/>
      <c r="BB85" s="1827"/>
      <c r="BC85" s="1828"/>
    </row>
    <row r="86" spans="2:55">
      <c r="B86" s="2067"/>
      <c r="C86" s="2099" t="s">
        <v>2199</v>
      </c>
      <c r="D86" s="2100"/>
      <c r="E86" s="2100"/>
      <c r="F86" s="2100"/>
      <c r="G86" s="2100"/>
      <c r="H86" s="2100"/>
      <c r="I86" s="2101"/>
      <c r="J86" s="2102"/>
      <c r="K86" s="1073" t="s">
        <v>3984</v>
      </c>
      <c r="L86" s="1060"/>
      <c r="M86" s="568"/>
      <c r="N86" s="569"/>
      <c r="O86" s="570"/>
      <c r="P86" s="571"/>
      <c r="Q86" s="569"/>
      <c r="R86" s="569"/>
      <c r="S86" s="569"/>
      <c r="T86" s="569"/>
      <c r="U86" s="569"/>
      <c r="V86" s="569"/>
      <c r="W86" s="569"/>
      <c r="X86" s="569"/>
      <c r="Y86" s="569"/>
      <c r="Z86" s="569"/>
      <c r="AA86" s="569"/>
      <c r="AB86" s="569"/>
      <c r="AC86" s="569"/>
      <c r="AD86" s="569"/>
      <c r="AE86" s="569"/>
      <c r="AF86" s="569"/>
      <c r="AG86" s="569"/>
      <c r="AH86" s="569"/>
      <c r="AI86" s="569"/>
      <c r="AJ86" s="569"/>
      <c r="AK86" s="569"/>
      <c r="AL86" s="569"/>
      <c r="AM86" s="569"/>
      <c r="AN86" s="569"/>
      <c r="AO86" s="569"/>
      <c r="AP86" s="569"/>
      <c r="AQ86" s="569"/>
      <c r="AR86" s="569"/>
      <c r="AS86" s="569"/>
      <c r="AT86" s="569"/>
      <c r="AU86" s="569"/>
      <c r="AV86" s="569"/>
      <c r="AW86" s="569"/>
      <c r="AX86" s="569"/>
      <c r="AY86" s="569"/>
      <c r="AZ86" s="569"/>
      <c r="BA86" s="569"/>
      <c r="BB86" s="569"/>
      <c r="BC86" s="570"/>
    </row>
    <row r="87" spans="2:55" ht="14.25">
      <c r="B87" s="2065" t="s">
        <v>183</v>
      </c>
      <c r="C87" s="2037" t="s">
        <v>2200</v>
      </c>
      <c r="D87" s="2026"/>
      <c r="E87" s="2026"/>
      <c r="F87" s="2026"/>
      <c r="G87" s="2026"/>
      <c r="H87" s="2026"/>
      <c r="I87" s="2026"/>
      <c r="J87" s="2027"/>
      <c r="K87" s="390" t="str">
        <f>係数!I87</f>
        <v>GJ</v>
      </c>
      <c r="L87" s="391">
        <f t="shared" ref="L87:L102" si="1">SUM(M87:BC87)</f>
        <v>0</v>
      </c>
      <c r="M87" s="264"/>
      <c r="N87" s="246"/>
      <c r="O87" s="247"/>
      <c r="P87" s="1786"/>
      <c r="Q87" s="1787"/>
      <c r="R87" s="1787"/>
      <c r="S87" s="1787"/>
      <c r="T87" s="1787"/>
      <c r="U87" s="1787"/>
      <c r="V87" s="1787"/>
      <c r="W87" s="1787"/>
      <c r="X87" s="1787"/>
      <c r="Y87" s="1787"/>
      <c r="Z87" s="1787"/>
      <c r="AA87" s="1787"/>
      <c r="AB87" s="1787"/>
      <c r="AC87" s="1787"/>
      <c r="AD87" s="1787"/>
      <c r="AE87" s="1787"/>
      <c r="AF87" s="1787"/>
      <c r="AG87" s="1787"/>
      <c r="AH87" s="1787"/>
      <c r="AI87" s="1787"/>
      <c r="AJ87" s="1787"/>
      <c r="AK87" s="1787"/>
      <c r="AL87" s="1787"/>
      <c r="AM87" s="1787"/>
      <c r="AN87" s="1787"/>
      <c r="AO87" s="1787"/>
      <c r="AP87" s="1787"/>
      <c r="AQ87" s="1787"/>
      <c r="AR87" s="1787"/>
      <c r="AS87" s="1787"/>
      <c r="AT87" s="1787"/>
      <c r="AU87" s="1787"/>
      <c r="AV87" s="1787"/>
      <c r="AW87" s="1787"/>
      <c r="AX87" s="1787"/>
      <c r="AY87" s="1787"/>
      <c r="AZ87" s="1787"/>
      <c r="BA87" s="1787"/>
      <c r="BB87" s="1787"/>
      <c r="BC87" s="1788"/>
    </row>
    <row r="88" spans="2:55" ht="32.25" thickBot="1">
      <c r="B88" s="2077"/>
      <c r="C88" s="1154"/>
      <c r="D88" s="1116" t="s">
        <v>4353</v>
      </c>
      <c r="E88" s="1082" t="s">
        <v>4124</v>
      </c>
      <c r="F88" s="1220" t="s">
        <v>4505</v>
      </c>
      <c r="G88" s="1220" t="s">
        <v>4508</v>
      </c>
      <c r="H88" s="1153" t="s">
        <v>4686</v>
      </c>
      <c r="I88" s="1153" t="s">
        <v>4687</v>
      </c>
      <c r="J88" s="1155"/>
      <c r="K88" s="1053"/>
      <c r="L88" s="589"/>
      <c r="M88" s="593"/>
      <c r="N88" s="594"/>
      <c r="O88" s="595"/>
      <c r="P88" s="596"/>
      <c r="Q88" s="597"/>
      <c r="R88" s="597"/>
      <c r="S88" s="597"/>
      <c r="T88" s="597"/>
      <c r="U88" s="597"/>
      <c r="V88" s="597"/>
      <c r="W88" s="597"/>
      <c r="X88" s="597"/>
      <c r="Y88" s="597"/>
      <c r="Z88" s="597"/>
      <c r="AA88" s="597"/>
      <c r="AB88" s="597"/>
      <c r="AC88" s="597"/>
      <c r="AD88" s="597"/>
      <c r="AE88" s="597"/>
      <c r="AF88" s="597"/>
      <c r="AG88" s="597"/>
      <c r="AH88" s="597"/>
      <c r="AI88" s="597"/>
      <c r="AJ88" s="597"/>
      <c r="AK88" s="597"/>
      <c r="AL88" s="597"/>
      <c r="AM88" s="597"/>
      <c r="AN88" s="597"/>
      <c r="AO88" s="597"/>
      <c r="AP88" s="597"/>
      <c r="AQ88" s="597"/>
      <c r="AR88" s="597"/>
      <c r="AS88" s="597"/>
      <c r="AT88" s="597"/>
      <c r="AU88" s="597"/>
      <c r="AV88" s="597"/>
      <c r="AW88" s="597"/>
      <c r="AX88" s="597"/>
      <c r="AY88" s="597"/>
      <c r="AZ88" s="597"/>
      <c r="BA88" s="597"/>
      <c r="BB88" s="597"/>
      <c r="BC88" s="598"/>
    </row>
    <row r="89" spans="2:55" ht="14.25">
      <c r="B89" s="2077"/>
      <c r="C89" s="1078" t="s">
        <v>4121</v>
      </c>
      <c r="D89" s="2111" t="s">
        <v>2216</v>
      </c>
      <c r="E89" s="2112" t="str">
        <f ca="1">IF(OR($D89=$D$88,$D89=""),"",VLOOKUP($D89,INDIRECT("熱供給会社!$I"&amp;熱供給会社!$S$2&amp;":$O"&amp;熱供給会社!$U$2),2,FALSE))</f>
        <v/>
      </c>
      <c r="F89" s="1211" t="str">
        <f ca="1">IF(OR($D89=$D$88,$D89=""),"",VLOOKUP($D89,INDIRECT("熱供給会社!$I"&amp;熱供給会社!$S$2&amp;":$O"&amp;熱供給会社!$U$2),3,FALSE))</f>
        <v/>
      </c>
      <c r="G89" s="1211" t="str">
        <f ca="1">IF(OR($D89=$D$88,$D89=""),"",VLOOKUP($D89,INDIRECT("熱供給会社!$I"&amp;熱供給会社!$S$2&amp;":$O"&amp;熱供給会社!$U$2),4,FALSE))</f>
        <v/>
      </c>
      <c r="H89" s="1211" t="str">
        <f ca="1">IF(OR($D89=$D$88,$D89=""),"",VLOOKUP($D89,INDIRECT("熱供給会社!$I"&amp;熱供給会社!$S$2&amp;":$O"&amp;熱供給会社!$U$2),6,FALSE))</f>
        <v/>
      </c>
      <c r="I89" s="1211" t="str">
        <f ca="1">IF(OR($D89=$D$88,$D89=""),"",VLOOKUP($D89,INDIRECT("熱供給会社!$I"&amp;熱供給会社!$S$2&amp;":$O"&amp;熱供給会社!$U$2),7,FALSE))</f>
        <v/>
      </c>
      <c r="J89" s="1083"/>
      <c r="K89" s="390" t="str">
        <f>係数!I89</f>
        <v>GJ</v>
      </c>
      <c r="L89" s="391">
        <f t="shared" si="1"/>
        <v>0</v>
      </c>
      <c r="M89" s="264"/>
      <c r="N89" s="246"/>
      <c r="O89" s="247"/>
      <c r="P89" s="1786"/>
      <c r="Q89" s="1787"/>
      <c r="R89" s="1787"/>
      <c r="S89" s="1787"/>
      <c r="T89" s="1787"/>
      <c r="U89" s="1787"/>
      <c r="V89" s="1787"/>
      <c r="W89" s="1787"/>
      <c r="X89" s="1787"/>
      <c r="Y89" s="1787"/>
      <c r="Z89" s="1787"/>
      <c r="AA89" s="1787"/>
      <c r="AB89" s="1787"/>
      <c r="AC89" s="1787"/>
      <c r="AD89" s="1787"/>
      <c r="AE89" s="1787"/>
      <c r="AF89" s="1787"/>
      <c r="AG89" s="1787"/>
      <c r="AH89" s="1787"/>
      <c r="AI89" s="1787"/>
      <c r="AJ89" s="1787"/>
      <c r="AK89" s="1787"/>
      <c r="AL89" s="1787"/>
      <c r="AM89" s="1787"/>
      <c r="AN89" s="1787"/>
      <c r="AO89" s="1787"/>
      <c r="AP89" s="1787"/>
      <c r="AQ89" s="1787"/>
      <c r="AR89" s="1787"/>
      <c r="AS89" s="1787"/>
      <c r="AT89" s="1787"/>
      <c r="AU89" s="1787"/>
      <c r="AV89" s="1787"/>
      <c r="AW89" s="1787"/>
      <c r="AX89" s="1787"/>
      <c r="AY89" s="1787"/>
      <c r="AZ89" s="1787"/>
      <c r="BA89" s="1787"/>
      <c r="BB89" s="1787"/>
      <c r="BC89" s="1788"/>
    </row>
    <row r="90" spans="2:55" ht="14.25">
      <c r="B90" s="2077"/>
      <c r="C90" s="1078" t="s">
        <v>4163</v>
      </c>
      <c r="D90" s="2108"/>
      <c r="E90" s="2113"/>
      <c r="F90" s="1211" t="str">
        <f ca="1">F89</f>
        <v/>
      </c>
      <c r="G90" s="1211" t="str">
        <f ca="1">G89</f>
        <v/>
      </c>
      <c r="H90" s="1211" t="str">
        <f ca="1">H89</f>
        <v/>
      </c>
      <c r="I90" s="1211" t="str">
        <f ca="1">I89</f>
        <v/>
      </c>
      <c r="J90" s="1083"/>
      <c r="K90" s="390" t="str">
        <f>係数!I90</f>
        <v>GJ</v>
      </c>
      <c r="L90" s="391">
        <f t="shared" si="1"/>
        <v>0</v>
      </c>
      <c r="M90" s="264"/>
      <c r="N90" s="246"/>
      <c r="O90" s="247"/>
      <c r="P90" s="1786"/>
      <c r="Q90" s="1787"/>
      <c r="R90" s="1787"/>
      <c r="S90" s="1787"/>
      <c r="T90" s="1787"/>
      <c r="U90" s="1787"/>
      <c r="V90" s="1787"/>
      <c r="W90" s="1787"/>
      <c r="X90" s="1787"/>
      <c r="Y90" s="1787"/>
      <c r="Z90" s="1787"/>
      <c r="AA90" s="1787"/>
      <c r="AB90" s="1787"/>
      <c r="AC90" s="1787"/>
      <c r="AD90" s="1787"/>
      <c r="AE90" s="1787"/>
      <c r="AF90" s="1787"/>
      <c r="AG90" s="1787"/>
      <c r="AH90" s="1787"/>
      <c r="AI90" s="1787"/>
      <c r="AJ90" s="1787"/>
      <c r="AK90" s="1787"/>
      <c r="AL90" s="1787"/>
      <c r="AM90" s="1787"/>
      <c r="AN90" s="1787"/>
      <c r="AO90" s="1787"/>
      <c r="AP90" s="1787"/>
      <c r="AQ90" s="1787"/>
      <c r="AR90" s="1787"/>
      <c r="AS90" s="1787"/>
      <c r="AT90" s="1787"/>
      <c r="AU90" s="1787"/>
      <c r="AV90" s="1787"/>
      <c r="AW90" s="1787"/>
      <c r="AX90" s="1787"/>
      <c r="AY90" s="1787"/>
      <c r="AZ90" s="1787"/>
      <c r="BA90" s="1787"/>
      <c r="BB90" s="1787"/>
      <c r="BC90" s="1788"/>
    </row>
    <row r="91" spans="2:55" ht="14.25">
      <c r="B91" s="2077"/>
      <c r="C91" s="1078" t="s">
        <v>4164</v>
      </c>
      <c r="D91" s="2109"/>
      <c r="E91" s="2114"/>
      <c r="F91" s="1211" t="str">
        <f ca="1">F89</f>
        <v/>
      </c>
      <c r="G91" s="1211" t="str">
        <f ca="1">G89</f>
        <v/>
      </c>
      <c r="H91" s="1211" t="str">
        <f ca="1">H89</f>
        <v/>
      </c>
      <c r="I91" s="1211" t="str">
        <f ca="1">I89</f>
        <v/>
      </c>
      <c r="J91" s="1083"/>
      <c r="K91" s="390" t="str">
        <f>係数!I91</f>
        <v>GJ</v>
      </c>
      <c r="L91" s="391">
        <f t="shared" si="1"/>
        <v>0</v>
      </c>
      <c r="M91" s="264"/>
      <c r="N91" s="246"/>
      <c r="O91" s="247"/>
      <c r="P91" s="1786"/>
      <c r="Q91" s="1787"/>
      <c r="R91" s="1787"/>
      <c r="S91" s="1787"/>
      <c r="T91" s="1787"/>
      <c r="U91" s="1787"/>
      <c r="V91" s="1787"/>
      <c r="W91" s="1787"/>
      <c r="X91" s="1787"/>
      <c r="Y91" s="1787"/>
      <c r="Z91" s="1787"/>
      <c r="AA91" s="1787"/>
      <c r="AB91" s="1787"/>
      <c r="AC91" s="1787"/>
      <c r="AD91" s="1787"/>
      <c r="AE91" s="1787"/>
      <c r="AF91" s="1787"/>
      <c r="AG91" s="1787"/>
      <c r="AH91" s="1787"/>
      <c r="AI91" s="1787"/>
      <c r="AJ91" s="1787"/>
      <c r="AK91" s="1787"/>
      <c r="AL91" s="1787"/>
      <c r="AM91" s="1787"/>
      <c r="AN91" s="1787"/>
      <c r="AO91" s="1787"/>
      <c r="AP91" s="1787"/>
      <c r="AQ91" s="1787"/>
      <c r="AR91" s="1787"/>
      <c r="AS91" s="1787"/>
      <c r="AT91" s="1787"/>
      <c r="AU91" s="1787"/>
      <c r="AV91" s="1787"/>
      <c r="AW91" s="1787"/>
      <c r="AX91" s="1787"/>
      <c r="AY91" s="1787"/>
      <c r="AZ91" s="1787"/>
      <c r="BA91" s="1787"/>
      <c r="BB91" s="1787"/>
      <c r="BC91" s="1788"/>
    </row>
    <row r="92" spans="2:55" ht="14.25">
      <c r="B92" s="2077"/>
      <c r="C92" s="1078" t="s">
        <v>4122</v>
      </c>
      <c r="D92" s="2107" t="s">
        <v>2216</v>
      </c>
      <c r="E92" s="2112" t="str">
        <f ca="1">IF(OR($D92=$D$88,$D92=""),"",VLOOKUP($D92,INDIRECT("熱供給会社!$I"&amp;熱供給会社!$S$2&amp;":$O"&amp;熱供給会社!$U$2),2,FALSE))</f>
        <v/>
      </c>
      <c r="F92" s="1211" t="str">
        <f ca="1">IF(OR($D92=$D$88,$D92=""),"",VLOOKUP($D92,INDIRECT("熱供給会社!$I"&amp;熱供給会社!$S$2&amp;":$O"&amp;熱供給会社!$U$2),3,FALSE))</f>
        <v/>
      </c>
      <c r="G92" s="1211" t="str">
        <f ca="1">IF(OR($D92=$D$88,$D92=""),"",VLOOKUP($D92,INDIRECT("熱供給会社!$I"&amp;熱供給会社!$S$2&amp;":$O"&amp;熱供給会社!$U$2),4,FALSE))</f>
        <v/>
      </c>
      <c r="H92" s="1211" t="str">
        <f ca="1">IF(OR($D92=$D$88,$D92=""),"",VLOOKUP($D92,INDIRECT("熱供給会社!$I"&amp;熱供給会社!$S$2&amp;":$O"&amp;熱供給会社!$U$2),6,FALSE))</f>
        <v/>
      </c>
      <c r="I92" s="1211" t="str">
        <f ca="1">IF(OR($D92=$D$88,$D92=""),"",VLOOKUP($D92,INDIRECT("熱供給会社!$I"&amp;熱供給会社!$S$2&amp;":$O"&amp;熱供給会社!$U$2),7,FALSE))</f>
        <v/>
      </c>
      <c r="J92" s="1083"/>
      <c r="K92" s="390" t="str">
        <f>係数!I92</f>
        <v>GJ</v>
      </c>
      <c r="L92" s="391">
        <f t="shared" si="1"/>
        <v>0</v>
      </c>
      <c r="M92" s="264"/>
      <c r="N92" s="246"/>
      <c r="O92" s="247"/>
      <c r="P92" s="1786"/>
      <c r="Q92" s="1787"/>
      <c r="R92" s="1787"/>
      <c r="S92" s="1787"/>
      <c r="T92" s="1787"/>
      <c r="U92" s="1787"/>
      <c r="V92" s="1787"/>
      <c r="W92" s="1787"/>
      <c r="X92" s="1787"/>
      <c r="Y92" s="1787"/>
      <c r="Z92" s="1787"/>
      <c r="AA92" s="1787"/>
      <c r="AB92" s="1787"/>
      <c r="AC92" s="1787"/>
      <c r="AD92" s="1787"/>
      <c r="AE92" s="1787"/>
      <c r="AF92" s="1787"/>
      <c r="AG92" s="1787"/>
      <c r="AH92" s="1787"/>
      <c r="AI92" s="1787"/>
      <c r="AJ92" s="1787"/>
      <c r="AK92" s="1787"/>
      <c r="AL92" s="1787"/>
      <c r="AM92" s="1787"/>
      <c r="AN92" s="1787"/>
      <c r="AO92" s="1787"/>
      <c r="AP92" s="1787"/>
      <c r="AQ92" s="1787"/>
      <c r="AR92" s="1787"/>
      <c r="AS92" s="1787"/>
      <c r="AT92" s="1787"/>
      <c r="AU92" s="1787"/>
      <c r="AV92" s="1787"/>
      <c r="AW92" s="1787"/>
      <c r="AX92" s="1787"/>
      <c r="AY92" s="1787"/>
      <c r="AZ92" s="1787"/>
      <c r="BA92" s="1787"/>
      <c r="BB92" s="1787"/>
      <c r="BC92" s="1788"/>
    </row>
    <row r="93" spans="2:55" ht="14.25">
      <c r="B93" s="2077"/>
      <c r="C93" s="1078" t="s">
        <v>4167</v>
      </c>
      <c r="D93" s="2108"/>
      <c r="E93" s="2113"/>
      <c r="F93" s="1211" t="str">
        <f ca="1">F92</f>
        <v/>
      </c>
      <c r="G93" s="1211" t="str">
        <f ca="1">G92</f>
        <v/>
      </c>
      <c r="H93" s="1211" t="str">
        <f ca="1">H92</f>
        <v/>
      </c>
      <c r="I93" s="1211" t="str">
        <f ca="1">I92</f>
        <v/>
      </c>
      <c r="J93" s="1083"/>
      <c r="K93" s="390" t="str">
        <f>係数!I93</f>
        <v>GJ</v>
      </c>
      <c r="L93" s="391">
        <f t="shared" si="1"/>
        <v>0</v>
      </c>
      <c r="M93" s="264"/>
      <c r="N93" s="246"/>
      <c r="O93" s="247"/>
      <c r="P93" s="1786"/>
      <c r="Q93" s="1787"/>
      <c r="R93" s="1787"/>
      <c r="S93" s="1787"/>
      <c r="T93" s="1787"/>
      <c r="U93" s="1787"/>
      <c r="V93" s="1787"/>
      <c r="W93" s="1787"/>
      <c r="X93" s="1787"/>
      <c r="Y93" s="1787"/>
      <c r="Z93" s="1787"/>
      <c r="AA93" s="1787"/>
      <c r="AB93" s="1787"/>
      <c r="AC93" s="1787"/>
      <c r="AD93" s="1787"/>
      <c r="AE93" s="1787"/>
      <c r="AF93" s="1787"/>
      <c r="AG93" s="1787"/>
      <c r="AH93" s="1787"/>
      <c r="AI93" s="1787"/>
      <c r="AJ93" s="1787"/>
      <c r="AK93" s="1787"/>
      <c r="AL93" s="1787"/>
      <c r="AM93" s="1787"/>
      <c r="AN93" s="1787"/>
      <c r="AO93" s="1787"/>
      <c r="AP93" s="1787"/>
      <c r="AQ93" s="1787"/>
      <c r="AR93" s="1787"/>
      <c r="AS93" s="1787"/>
      <c r="AT93" s="1787"/>
      <c r="AU93" s="1787"/>
      <c r="AV93" s="1787"/>
      <c r="AW93" s="1787"/>
      <c r="AX93" s="1787"/>
      <c r="AY93" s="1787"/>
      <c r="AZ93" s="1787"/>
      <c r="BA93" s="1787"/>
      <c r="BB93" s="1787"/>
      <c r="BC93" s="1788"/>
    </row>
    <row r="94" spans="2:55" ht="14.25">
      <c r="B94" s="2077"/>
      <c r="C94" s="1078" t="s">
        <v>4166</v>
      </c>
      <c r="D94" s="2109"/>
      <c r="E94" s="2114"/>
      <c r="F94" s="1211" t="str">
        <f ca="1">F92</f>
        <v/>
      </c>
      <c r="G94" s="1211" t="str">
        <f ca="1">G92</f>
        <v/>
      </c>
      <c r="H94" s="1211" t="str">
        <f ca="1">H92</f>
        <v/>
      </c>
      <c r="I94" s="1211" t="str">
        <f ca="1">I92</f>
        <v/>
      </c>
      <c r="J94" s="1083"/>
      <c r="K94" s="390" t="str">
        <f>係数!I94</f>
        <v>GJ</v>
      </c>
      <c r="L94" s="391">
        <f t="shared" si="1"/>
        <v>0</v>
      </c>
      <c r="M94" s="264"/>
      <c r="N94" s="246"/>
      <c r="O94" s="247"/>
      <c r="P94" s="1786"/>
      <c r="Q94" s="1787"/>
      <c r="R94" s="1787"/>
      <c r="S94" s="1787"/>
      <c r="T94" s="1787"/>
      <c r="U94" s="1787"/>
      <c r="V94" s="1787"/>
      <c r="W94" s="1787"/>
      <c r="X94" s="1787"/>
      <c r="Y94" s="1787"/>
      <c r="Z94" s="1787"/>
      <c r="AA94" s="1787"/>
      <c r="AB94" s="1787"/>
      <c r="AC94" s="1787"/>
      <c r="AD94" s="1787"/>
      <c r="AE94" s="1787"/>
      <c r="AF94" s="1787"/>
      <c r="AG94" s="1787"/>
      <c r="AH94" s="1787"/>
      <c r="AI94" s="1787"/>
      <c r="AJ94" s="1787"/>
      <c r="AK94" s="1787"/>
      <c r="AL94" s="1787"/>
      <c r="AM94" s="1787"/>
      <c r="AN94" s="1787"/>
      <c r="AO94" s="1787"/>
      <c r="AP94" s="1787"/>
      <c r="AQ94" s="1787"/>
      <c r="AR94" s="1787"/>
      <c r="AS94" s="1787"/>
      <c r="AT94" s="1787"/>
      <c r="AU94" s="1787"/>
      <c r="AV94" s="1787"/>
      <c r="AW94" s="1787"/>
      <c r="AX94" s="1787"/>
      <c r="AY94" s="1787"/>
      <c r="AZ94" s="1787"/>
      <c r="BA94" s="1787"/>
      <c r="BB94" s="1787"/>
      <c r="BC94" s="1788"/>
    </row>
    <row r="95" spans="2:55" ht="14.25">
      <c r="B95" s="2077"/>
      <c r="C95" s="1078" t="s">
        <v>4168</v>
      </c>
      <c r="D95" s="2107" t="s">
        <v>2216</v>
      </c>
      <c r="E95" s="2112" t="str">
        <f ca="1">IF(OR($D95=$D$88,$D95=""),"",VLOOKUP($D95,INDIRECT("熱供給会社!$I"&amp;熱供給会社!$S$2&amp;":$O"&amp;熱供給会社!$U$2),2,FALSE))</f>
        <v/>
      </c>
      <c r="F95" s="1211" t="str">
        <f ca="1">IF(OR($D95=$D$88,$D95=""),"",VLOOKUP($D95,INDIRECT("熱供給会社!$I"&amp;熱供給会社!$S$2&amp;":$O"&amp;熱供給会社!$U$2),3,FALSE))</f>
        <v/>
      </c>
      <c r="G95" s="1211" t="str">
        <f ca="1">IF(OR($D95=$D$88,$D95=""),"",VLOOKUP($D95,INDIRECT("熱供給会社!$I"&amp;熱供給会社!$S$2&amp;":$O"&amp;熱供給会社!$U$2),4,FALSE))</f>
        <v/>
      </c>
      <c r="H95" s="1211" t="str">
        <f ca="1">IF(OR($D95=$D$88,$D95=""),"",VLOOKUP($D95,INDIRECT("熱供給会社!$I"&amp;熱供給会社!$S$2&amp;":$O"&amp;熱供給会社!$U$2),6,FALSE))</f>
        <v/>
      </c>
      <c r="I95" s="1211" t="str">
        <f ca="1">IF(OR($D95=$D$88,$D95=""),"",VLOOKUP($D95,INDIRECT("熱供給会社!$I"&amp;熱供給会社!$S$2&amp;":$O"&amp;熱供給会社!$U$2),7,FALSE))</f>
        <v/>
      </c>
      <c r="J95" s="1083"/>
      <c r="K95" s="390" t="str">
        <f>係数!I95</f>
        <v>GJ</v>
      </c>
      <c r="L95" s="391">
        <f t="shared" si="1"/>
        <v>0</v>
      </c>
      <c r="M95" s="264"/>
      <c r="N95" s="246"/>
      <c r="O95" s="247"/>
      <c r="P95" s="1786"/>
      <c r="Q95" s="1787"/>
      <c r="R95" s="1787"/>
      <c r="S95" s="1787"/>
      <c r="T95" s="1787"/>
      <c r="U95" s="1787"/>
      <c r="V95" s="1787"/>
      <c r="W95" s="1787"/>
      <c r="X95" s="1787"/>
      <c r="Y95" s="1787"/>
      <c r="Z95" s="1787"/>
      <c r="AA95" s="1787"/>
      <c r="AB95" s="1787"/>
      <c r="AC95" s="1787"/>
      <c r="AD95" s="1787"/>
      <c r="AE95" s="1787"/>
      <c r="AF95" s="1787"/>
      <c r="AG95" s="1787"/>
      <c r="AH95" s="1787"/>
      <c r="AI95" s="1787"/>
      <c r="AJ95" s="1787"/>
      <c r="AK95" s="1787"/>
      <c r="AL95" s="1787"/>
      <c r="AM95" s="1787"/>
      <c r="AN95" s="1787"/>
      <c r="AO95" s="1787"/>
      <c r="AP95" s="1787"/>
      <c r="AQ95" s="1787"/>
      <c r="AR95" s="1787"/>
      <c r="AS95" s="1787"/>
      <c r="AT95" s="1787"/>
      <c r="AU95" s="1787"/>
      <c r="AV95" s="1787"/>
      <c r="AW95" s="1787"/>
      <c r="AX95" s="1787"/>
      <c r="AY95" s="1787"/>
      <c r="AZ95" s="1787"/>
      <c r="BA95" s="1787"/>
      <c r="BB95" s="1787"/>
      <c r="BC95" s="1788"/>
    </row>
    <row r="96" spans="2:55" ht="14.25">
      <c r="B96" s="2077"/>
      <c r="C96" s="1078" t="s">
        <v>4170</v>
      </c>
      <c r="D96" s="2108"/>
      <c r="E96" s="2113"/>
      <c r="F96" s="1211" t="str">
        <f ca="1">F95</f>
        <v/>
      </c>
      <c r="G96" s="1211" t="str">
        <f ca="1">G95</f>
        <v/>
      </c>
      <c r="H96" s="1211" t="str">
        <f ca="1">H95</f>
        <v/>
      </c>
      <c r="I96" s="1211" t="str">
        <f ca="1">I95</f>
        <v/>
      </c>
      <c r="J96" s="1083"/>
      <c r="K96" s="390" t="str">
        <f>係数!I96</f>
        <v>GJ</v>
      </c>
      <c r="L96" s="391">
        <f t="shared" si="1"/>
        <v>0</v>
      </c>
      <c r="M96" s="264"/>
      <c r="N96" s="246"/>
      <c r="O96" s="247"/>
      <c r="P96" s="1786"/>
      <c r="Q96" s="1787"/>
      <c r="R96" s="1787"/>
      <c r="S96" s="1787"/>
      <c r="T96" s="1787"/>
      <c r="U96" s="1787"/>
      <c r="V96" s="1787"/>
      <c r="W96" s="1787"/>
      <c r="X96" s="1787"/>
      <c r="Y96" s="1787"/>
      <c r="Z96" s="1787"/>
      <c r="AA96" s="1787"/>
      <c r="AB96" s="1787"/>
      <c r="AC96" s="1787"/>
      <c r="AD96" s="1787"/>
      <c r="AE96" s="1787"/>
      <c r="AF96" s="1787"/>
      <c r="AG96" s="1787"/>
      <c r="AH96" s="1787"/>
      <c r="AI96" s="1787"/>
      <c r="AJ96" s="1787"/>
      <c r="AK96" s="1787"/>
      <c r="AL96" s="1787"/>
      <c r="AM96" s="1787"/>
      <c r="AN96" s="1787"/>
      <c r="AO96" s="1787"/>
      <c r="AP96" s="1787"/>
      <c r="AQ96" s="1787"/>
      <c r="AR96" s="1787"/>
      <c r="AS96" s="1787"/>
      <c r="AT96" s="1787"/>
      <c r="AU96" s="1787"/>
      <c r="AV96" s="1787"/>
      <c r="AW96" s="1787"/>
      <c r="AX96" s="1787"/>
      <c r="AY96" s="1787"/>
      <c r="AZ96" s="1787"/>
      <c r="BA96" s="1787"/>
      <c r="BB96" s="1787"/>
      <c r="BC96" s="1788"/>
    </row>
    <row r="97" spans="2:55" ht="14.25">
      <c r="B97" s="2077"/>
      <c r="C97" s="1078" t="s">
        <v>4169</v>
      </c>
      <c r="D97" s="2109"/>
      <c r="E97" s="2114"/>
      <c r="F97" s="1211" t="str">
        <f ca="1">F95</f>
        <v/>
      </c>
      <c r="G97" s="1211" t="str">
        <f ca="1">G95</f>
        <v/>
      </c>
      <c r="H97" s="1211" t="str">
        <f ca="1">H95</f>
        <v/>
      </c>
      <c r="I97" s="1211" t="str">
        <f ca="1">I95</f>
        <v/>
      </c>
      <c r="J97" s="1083"/>
      <c r="K97" s="390" t="str">
        <f>係数!I97</f>
        <v>GJ</v>
      </c>
      <c r="L97" s="391">
        <f t="shared" si="1"/>
        <v>0</v>
      </c>
      <c r="M97" s="264"/>
      <c r="N97" s="246"/>
      <c r="O97" s="247"/>
      <c r="P97" s="1786"/>
      <c r="Q97" s="1787"/>
      <c r="R97" s="1787"/>
      <c r="S97" s="1787"/>
      <c r="T97" s="1787"/>
      <c r="U97" s="1787"/>
      <c r="V97" s="1787"/>
      <c r="W97" s="1787"/>
      <c r="X97" s="1787"/>
      <c r="Y97" s="1787"/>
      <c r="Z97" s="1787"/>
      <c r="AA97" s="1787"/>
      <c r="AB97" s="1787"/>
      <c r="AC97" s="1787"/>
      <c r="AD97" s="1787"/>
      <c r="AE97" s="1787"/>
      <c r="AF97" s="1787"/>
      <c r="AG97" s="1787"/>
      <c r="AH97" s="1787"/>
      <c r="AI97" s="1787"/>
      <c r="AJ97" s="1787"/>
      <c r="AK97" s="1787"/>
      <c r="AL97" s="1787"/>
      <c r="AM97" s="1787"/>
      <c r="AN97" s="1787"/>
      <c r="AO97" s="1787"/>
      <c r="AP97" s="1787"/>
      <c r="AQ97" s="1787"/>
      <c r="AR97" s="1787"/>
      <c r="AS97" s="1787"/>
      <c r="AT97" s="1787"/>
      <c r="AU97" s="1787"/>
      <c r="AV97" s="1787"/>
      <c r="AW97" s="1787"/>
      <c r="AX97" s="1787"/>
      <c r="AY97" s="1787"/>
      <c r="AZ97" s="1787"/>
      <c r="BA97" s="1787"/>
      <c r="BB97" s="1787"/>
      <c r="BC97" s="1788"/>
    </row>
    <row r="98" spans="2:55" ht="14.25">
      <c r="B98" s="2139"/>
      <c r="C98" s="1078" t="s">
        <v>4165</v>
      </c>
      <c r="D98" s="2107" t="s">
        <v>2216</v>
      </c>
      <c r="E98" s="2112" t="str">
        <f ca="1">IF(OR($D98=$D$88,$D98=""),"",VLOOKUP($D98,INDIRECT("熱供給会社!$I"&amp;熱供給会社!$S$2&amp;":$O"&amp;熱供給会社!$U$2),2,FALSE))</f>
        <v/>
      </c>
      <c r="F98" s="1211" t="str">
        <f ca="1">IF(OR($D98=$D$88,$D98=""),"",VLOOKUP($D98,INDIRECT("熱供給会社!$I"&amp;熱供給会社!$S$2&amp;":$O"&amp;熱供給会社!$U$2),3,FALSE))</f>
        <v/>
      </c>
      <c r="G98" s="1211" t="str">
        <f ca="1">IF(OR($D98=$D$88,$D98=""),"",VLOOKUP($D98,INDIRECT("熱供給会社!$I"&amp;熱供給会社!$S$2&amp;":$O"&amp;熱供給会社!$U$2),4,FALSE))</f>
        <v/>
      </c>
      <c r="H98" s="1211" t="str">
        <f ca="1">IF(OR($D98=$D$88,$D98=""),"",VLOOKUP($D98,INDIRECT("熱供給会社!$I"&amp;熱供給会社!$S$2&amp;":$O"&amp;熱供給会社!$U$2),6,FALSE))</f>
        <v/>
      </c>
      <c r="I98" s="1211" t="str">
        <f ca="1">IF(OR($D98=$D$88,$D98=""),"",VLOOKUP($D98,INDIRECT("熱供給会社!$I"&amp;熱供給会社!$S$2&amp;":$O"&amp;熱供給会社!$U$2),7,FALSE))</f>
        <v/>
      </c>
      <c r="J98" s="1083"/>
      <c r="K98" s="390" t="str">
        <f>係数!I98</f>
        <v>GJ</v>
      </c>
      <c r="L98" s="391">
        <f t="shared" si="1"/>
        <v>0</v>
      </c>
      <c r="M98" s="1061"/>
      <c r="N98" s="286"/>
      <c r="O98" s="287"/>
      <c r="P98" s="1789"/>
      <c r="Q98" s="1790"/>
      <c r="R98" s="1790"/>
      <c r="S98" s="1790"/>
      <c r="T98" s="1790"/>
      <c r="U98" s="1790"/>
      <c r="V98" s="1790"/>
      <c r="W98" s="1790"/>
      <c r="X98" s="1790"/>
      <c r="Y98" s="1790"/>
      <c r="Z98" s="1790"/>
      <c r="AA98" s="1790"/>
      <c r="AB98" s="1790"/>
      <c r="AC98" s="1790"/>
      <c r="AD98" s="1790"/>
      <c r="AE98" s="1790"/>
      <c r="AF98" s="1790"/>
      <c r="AG98" s="1790"/>
      <c r="AH98" s="1790"/>
      <c r="AI98" s="1790"/>
      <c r="AJ98" s="1790"/>
      <c r="AK98" s="1790"/>
      <c r="AL98" s="1790"/>
      <c r="AM98" s="1790"/>
      <c r="AN98" s="1790"/>
      <c r="AO98" s="1790"/>
      <c r="AP98" s="1790"/>
      <c r="AQ98" s="1790"/>
      <c r="AR98" s="1790"/>
      <c r="AS98" s="1790"/>
      <c r="AT98" s="1790"/>
      <c r="AU98" s="1790"/>
      <c r="AV98" s="1790"/>
      <c r="AW98" s="1790"/>
      <c r="AX98" s="1790"/>
      <c r="AY98" s="1790"/>
      <c r="AZ98" s="1790"/>
      <c r="BA98" s="1790"/>
      <c r="BB98" s="1790"/>
      <c r="BC98" s="1791"/>
    </row>
    <row r="99" spans="2:55" ht="14.25">
      <c r="B99" s="2139"/>
      <c r="C99" s="1078" t="s">
        <v>4171</v>
      </c>
      <c r="D99" s="2108"/>
      <c r="E99" s="2113"/>
      <c r="F99" s="1211" t="str">
        <f ca="1">F98</f>
        <v/>
      </c>
      <c r="G99" s="1211" t="str">
        <f ca="1">G98</f>
        <v/>
      </c>
      <c r="H99" s="1211" t="str">
        <f ca="1">H98</f>
        <v/>
      </c>
      <c r="I99" s="1211" t="str">
        <f ca="1">I98</f>
        <v/>
      </c>
      <c r="J99" s="1083"/>
      <c r="K99" s="390" t="str">
        <f>係数!I99</f>
        <v>GJ</v>
      </c>
      <c r="L99" s="391">
        <f t="shared" si="1"/>
        <v>0</v>
      </c>
      <c r="M99" s="1061"/>
      <c r="N99" s="286"/>
      <c r="O99" s="287"/>
      <c r="P99" s="1789"/>
      <c r="Q99" s="1790"/>
      <c r="R99" s="1790"/>
      <c r="S99" s="1790"/>
      <c r="T99" s="1790"/>
      <c r="U99" s="1790"/>
      <c r="V99" s="1790"/>
      <c r="W99" s="1790"/>
      <c r="X99" s="1790"/>
      <c r="Y99" s="1790"/>
      <c r="Z99" s="1790"/>
      <c r="AA99" s="1790"/>
      <c r="AB99" s="1790"/>
      <c r="AC99" s="1790"/>
      <c r="AD99" s="1790"/>
      <c r="AE99" s="1790"/>
      <c r="AF99" s="1790"/>
      <c r="AG99" s="1790"/>
      <c r="AH99" s="1790"/>
      <c r="AI99" s="1790"/>
      <c r="AJ99" s="1790"/>
      <c r="AK99" s="1790"/>
      <c r="AL99" s="1790"/>
      <c r="AM99" s="1790"/>
      <c r="AN99" s="1790"/>
      <c r="AO99" s="1790"/>
      <c r="AP99" s="1790"/>
      <c r="AQ99" s="1790"/>
      <c r="AR99" s="1790"/>
      <c r="AS99" s="1790"/>
      <c r="AT99" s="1790"/>
      <c r="AU99" s="1790"/>
      <c r="AV99" s="1790"/>
      <c r="AW99" s="1790"/>
      <c r="AX99" s="1790"/>
      <c r="AY99" s="1790"/>
      <c r="AZ99" s="1790"/>
      <c r="BA99" s="1790"/>
      <c r="BB99" s="1790"/>
      <c r="BC99" s="1791"/>
    </row>
    <row r="100" spans="2:55" ht="15" thickBot="1">
      <c r="B100" s="2139"/>
      <c r="C100" s="1078" t="s">
        <v>4154</v>
      </c>
      <c r="D100" s="2110"/>
      <c r="E100" s="2114"/>
      <c r="F100" s="1211" t="str">
        <f ca="1">F98</f>
        <v/>
      </c>
      <c r="G100" s="1211" t="str">
        <f ca="1">G98</f>
        <v/>
      </c>
      <c r="H100" s="1211" t="str">
        <f ca="1">H98</f>
        <v/>
      </c>
      <c r="I100" s="1211" t="str">
        <f ca="1">I98</f>
        <v/>
      </c>
      <c r="J100" s="1083"/>
      <c r="K100" s="390" t="str">
        <f>係数!I100</f>
        <v>GJ</v>
      </c>
      <c r="L100" s="391">
        <f t="shared" si="1"/>
        <v>0</v>
      </c>
      <c r="M100" s="1061"/>
      <c r="N100" s="286"/>
      <c r="O100" s="287"/>
      <c r="P100" s="1789"/>
      <c r="Q100" s="1790"/>
      <c r="R100" s="1790"/>
      <c r="S100" s="1790"/>
      <c r="T100" s="1790"/>
      <c r="U100" s="1790"/>
      <c r="V100" s="1790"/>
      <c r="W100" s="1790"/>
      <c r="X100" s="1790"/>
      <c r="Y100" s="1790"/>
      <c r="Z100" s="1790"/>
      <c r="AA100" s="1790"/>
      <c r="AB100" s="1790"/>
      <c r="AC100" s="1790"/>
      <c r="AD100" s="1790"/>
      <c r="AE100" s="1790"/>
      <c r="AF100" s="1790"/>
      <c r="AG100" s="1790"/>
      <c r="AH100" s="1790"/>
      <c r="AI100" s="1790"/>
      <c r="AJ100" s="1790"/>
      <c r="AK100" s="1790"/>
      <c r="AL100" s="1790"/>
      <c r="AM100" s="1790"/>
      <c r="AN100" s="1790"/>
      <c r="AO100" s="1790"/>
      <c r="AP100" s="1790"/>
      <c r="AQ100" s="1790"/>
      <c r="AR100" s="1790"/>
      <c r="AS100" s="1790"/>
      <c r="AT100" s="1790"/>
      <c r="AU100" s="1790"/>
      <c r="AV100" s="1790"/>
      <c r="AW100" s="1790"/>
      <c r="AX100" s="1790"/>
      <c r="AY100" s="1790"/>
      <c r="AZ100" s="1790"/>
      <c r="BA100" s="1790"/>
      <c r="BB100" s="1790"/>
      <c r="BC100" s="1791"/>
    </row>
    <row r="101" spans="2:55" ht="14.25">
      <c r="B101" s="2139"/>
      <c r="C101" s="2120" t="s">
        <v>4125</v>
      </c>
      <c r="D101" s="2074"/>
      <c r="E101" s="2074"/>
      <c r="F101" s="2074"/>
      <c r="G101" s="2074"/>
      <c r="H101" s="2074"/>
      <c r="I101" s="2075"/>
      <c r="J101" s="2076"/>
      <c r="K101" s="390" t="str">
        <f>係数!I101</f>
        <v>GJ</v>
      </c>
      <c r="L101" s="391">
        <f t="shared" si="1"/>
        <v>0</v>
      </c>
      <c r="M101" s="1061"/>
      <c r="N101" s="286"/>
      <c r="O101" s="287"/>
      <c r="P101" s="1789"/>
      <c r="Q101" s="1790"/>
      <c r="R101" s="1790"/>
      <c r="S101" s="1790"/>
      <c r="T101" s="1790"/>
      <c r="U101" s="1790"/>
      <c r="V101" s="1790"/>
      <c r="W101" s="1790"/>
      <c r="X101" s="1790"/>
      <c r="Y101" s="1790"/>
      <c r="Z101" s="1790"/>
      <c r="AA101" s="1790"/>
      <c r="AB101" s="1790"/>
      <c r="AC101" s="1790"/>
      <c r="AD101" s="1790"/>
      <c r="AE101" s="1790"/>
      <c r="AF101" s="1790"/>
      <c r="AG101" s="1790"/>
      <c r="AH101" s="1790"/>
      <c r="AI101" s="1790"/>
      <c r="AJ101" s="1790"/>
      <c r="AK101" s="1790"/>
      <c r="AL101" s="1790"/>
      <c r="AM101" s="1790"/>
      <c r="AN101" s="1790"/>
      <c r="AO101" s="1790"/>
      <c r="AP101" s="1790"/>
      <c r="AQ101" s="1790"/>
      <c r="AR101" s="1790"/>
      <c r="AS101" s="1790"/>
      <c r="AT101" s="1790"/>
      <c r="AU101" s="1790"/>
      <c r="AV101" s="1790"/>
      <c r="AW101" s="1790"/>
      <c r="AX101" s="1790"/>
      <c r="AY101" s="1790"/>
      <c r="AZ101" s="1790"/>
      <c r="BA101" s="1790"/>
      <c r="BB101" s="1790"/>
      <c r="BC101" s="1791"/>
    </row>
    <row r="102" spans="2:55" ht="14.25">
      <c r="B102" s="2139"/>
      <c r="C102" s="2024" t="s">
        <v>4126</v>
      </c>
      <c r="D102" s="2003"/>
      <c r="E102" s="2003"/>
      <c r="F102" s="2003"/>
      <c r="G102" s="2003"/>
      <c r="H102" s="2003"/>
      <c r="I102" s="2026"/>
      <c r="J102" s="2027"/>
      <c r="K102" s="390" t="str">
        <f>係数!I102</f>
        <v>GJ</v>
      </c>
      <c r="L102" s="391">
        <f t="shared" si="1"/>
        <v>0</v>
      </c>
      <c r="M102" s="1061"/>
      <c r="N102" s="286"/>
      <c r="O102" s="287"/>
      <c r="P102" s="1789"/>
      <c r="Q102" s="1790"/>
      <c r="R102" s="1790"/>
      <c r="S102" s="1790"/>
      <c r="T102" s="1790"/>
      <c r="U102" s="1790"/>
      <c r="V102" s="1790"/>
      <c r="W102" s="1790"/>
      <c r="X102" s="1790"/>
      <c r="Y102" s="1790"/>
      <c r="Z102" s="1790"/>
      <c r="AA102" s="1790"/>
      <c r="AB102" s="1790"/>
      <c r="AC102" s="1790"/>
      <c r="AD102" s="1790"/>
      <c r="AE102" s="1790"/>
      <c r="AF102" s="1790"/>
      <c r="AG102" s="1790"/>
      <c r="AH102" s="1790"/>
      <c r="AI102" s="1790"/>
      <c r="AJ102" s="1790"/>
      <c r="AK102" s="1790"/>
      <c r="AL102" s="1790"/>
      <c r="AM102" s="1790"/>
      <c r="AN102" s="1790"/>
      <c r="AO102" s="1790"/>
      <c r="AP102" s="1790"/>
      <c r="AQ102" s="1790"/>
      <c r="AR102" s="1790"/>
      <c r="AS102" s="1790"/>
      <c r="AT102" s="1790"/>
      <c r="AU102" s="1790"/>
      <c r="AV102" s="1790"/>
      <c r="AW102" s="1790"/>
      <c r="AX102" s="1790"/>
      <c r="AY102" s="1790"/>
      <c r="AZ102" s="1790"/>
      <c r="BA102" s="1790"/>
      <c r="BB102" s="1790"/>
      <c r="BC102" s="1791"/>
    </row>
    <row r="103" spans="2:55">
      <c r="B103" s="2140"/>
      <c r="C103" s="2106" t="s">
        <v>2199</v>
      </c>
      <c r="D103" s="2121"/>
      <c r="E103" s="2121"/>
      <c r="F103" s="2121"/>
      <c r="G103" s="2121"/>
      <c r="H103" s="2121"/>
      <c r="I103" s="2122"/>
      <c r="J103" s="2123"/>
      <c r="K103" s="1062" t="s">
        <v>2211</v>
      </c>
      <c r="L103" s="1063">
        <f>SUM(M103:BC103)</f>
        <v>0</v>
      </c>
      <c r="M103" s="572">
        <f>SUM(M87:M102)</f>
        <v>0</v>
      </c>
      <c r="N103" s="573">
        <f>SUM(N87:N102)</f>
        <v>0</v>
      </c>
      <c r="O103" s="574">
        <f>SUM(O87:O102)</f>
        <v>0</v>
      </c>
      <c r="P103" s="575">
        <f>SUM(P87:P102)</f>
        <v>0</v>
      </c>
      <c r="Q103" s="573">
        <f>SUM(Q87:Q102)</f>
        <v>0</v>
      </c>
      <c r="R103" s="573">
        <f t="shared" ref="R103:BC103" si="2">SUM(R87:R102)</f>
        <v>0</v>
      </c>
      <c r="S103" s="573">
        <f t="shared" si="2"/>
        <v>0</v>
      </c>
      <c r="T103" s="573">
        <f t="shared" si="2"/>
        <v>0</v>
      </c>
      <c r="U103" s="573">
        <f t="shared" si="2"/>
        <v>0</v>
      </c>
      <c r="V103" s="573">
        <f t="shared" si="2"/>
        <v>0</v>
      </c>
      <c r="W103" s="573">
        <f t="shared" si="2"/>
        <v>0</v>
      </c>
      <c r="X103" s="573">
        <f t="shared" si="2"/>
        <v>0</v>
      </c>
      <c r="Y103" s="573">
        <f t="shared" si="2"/>
        <v>0</v>
      </c>
      <c r="Z103" s="573">
        <f t="shared" si="2"/>
        <v>0</v>
      </c>
      <c r="AA103" s="573">
        <f t="shared" si="2"/>
        <v>0</v>
      </c>
      <c r="AB103" s="573">
        <f t="shared" si="2"/>
        <v>0</v>
      </c>
      <c r="AC103" s="573">
        <f t="shared" si="2"/>
        <v>0</v>
      </c>
      <c r="AD103" s="573">
        <f t="shared" si="2"/>
        <v>0</v>
      </c>
      <c r="AE103" s="573">
        <f t="shared" si="2"/>
        <v>0</v>
      </c>
      <c r="AF103" s="573">
        <f t="shared" si="2"/>
        <v>0</v>
      </c>
      <c r="AG103" s="573">
        <f t="shared" si="2"/>
        <v>0</v>
      </c>
      <c r="AH103" s="573">
        <f t="shared" si="2"/>
        <v>0</v>
      </c>
      <c r="AI103" s="573">
        <f t="shared" si="2"/>
        <v>0</v>
      </c>
      <c r="AJ103" s="573">
        <f t="shared" si="2"/>
        <v>0</v>
      </c>
      <c r="AK103" s="573">
        <f t="shared" si="2"/>
        <v>0</v>
      </c>
      <c r="AL103" s="573">
        <f t="shared" si="2"/>
        <v>0</v>
      </c>
      <c r="AM103" s="573">
        <f t="shared" si="2"/>
        <v>0</v>
      </c>
      <c r="AN103" s="573">
        <f t="shared" si="2"/>
        <v>0</v>
      </c>
      <c r="AO103" s="573">
        <f t="shared" si="2"/>
        <v>0</v>
      </c>
      <c r="AP103" s="573">
        <f t="shared" si="2"/>
        <v>0</v>
      </c>
      <c r="AQ103" s="573">
        <f t="shared" si="2"/>
        <v>0</v>
      </c>
      <c r="AR103" s="573">
        <f t="shared" si="2"/>
        <v>0</v>
      </c>
      <c r="AS103" s="573">
        <f t="shared" si="2"/>
        <v>0</v>
      </c>
      <c r="AT103" s="573">
        <f t="shared" si="2"/>
        <v>0</v>
      </c>
      <c r="AU103" s="573">
        <f t="shared" si="2"/>
        <v>0</v>
      </c>
      <c r="AV103" s="573">
        <f t="shared" si="2"/>
        <v>0</v>
      </c>
      <c r="AW103" s="573">
        <f t="shared" si="2"/>
        <v>0</v>
      </c>
      <c r="AX103" s="573">
        <f t="shared" si="2"/>
        <v>0</v>
      </c>
      <c r="AY103" s="573">
        <f t="shared" si="2"/>
        <v>0</v>
      </c>
      <c r="AZ103" s="573">
        <f t="shared" si="2"/>
        <v>0</v>
      </c>
      <c r="BA103" s="573">
        <f t="shared" si="2"/>
        <v>0</v>
      </c>
      <c r="BB103" s="573">
        <f t="shared" si="2"/>
        <v>0</v>
      </c>
      <c r="BC103" s="570">
        <f t="shared" si="2"/>
        <v>0</v>
      </c>
    </row>
    <row r="104" spans="2:55" ht="93.75" customHeight="1" thickBot="1">
      <c r="B104" s="1965" t="s">
        <v>2202</v>
      </c>
      <c r="C104" s="2115" t="s">
        <v>2216</v>
      </c>
      <c r="D104" s="2116"/>
      <c r="E104" s="1081" t="s">
        <v>4127</v>
      </c>
      <c r="F104" s="1221" t="s">
        <v>4509</v>
      </c>
      <c r="G104" s="1221" t="s">
        <v>4510</v>
      </c>
      <c r="H104" s="1156" t="s">
        <v>4688</v>
      </c>
      <c r="I104" s="1156" t="s">
        <v>4689</v>
      </c>
      <c r="J104" s="1069"/>
      <c r="K104" s="1062"/>
      <c r="L104" s="1063"/>
      <c r="M104" s="568"/>
      <c r="N104" s="569"/>
      <c r="O104" s="570"/>
      <c r="P104" s="571"/>
      <c r="Q104" s="569"/>
      <c r="R104" s="569"/>
      <c r="S104" s="569"/>
      <c r="T104" s="569"/>
      <c r="U104" s="569"/>
      <c r="V104" s="569"/>
      <c r="W104" s="569"/>
      <c r="X104" s="569"/>
      <c r="Y104" s="569"/>
      <c r="Z104" s="569"/>
      <c r="AA104" s="569"/>
      <c r="AB104" s="569"/>
      <c r="AC104" s="569"/>
      <c r="AD104" s="569"/>
      <c r="AE104" s="569"/>
      <c r="AF104" s="569"/>
      <c r="AG104" s="569"/>
      <c r="AH104" s="569"/>
      <c r="AI104" s="569"/>
      <c r="AJ104" s="569"/>
      <c r="AK104" s="569"/>
      <c r="AL104" s="569"/>
      <c r="AM104" s="569"/>
      <c r="AN104" s="569"/>
      <c r="AO104" s="569"/>
      <c r="AP104" s="569"/>
      <c r="AQ104" s="569"/>
      <c r="AR104" s="569"/>
      <c r="AS104" s="569"/>
      <c r="AT104" s="569"/>
      <c r="AU104" s="569"/>
      <c r="AV104" s="569"/>
      <c r="AW104" s="569"/>
      <c r="AX104" s="569"/>
      <c r="AY104" s="569"/>
      <c r="AZ104" s="569"/>
      <c r="BA104" s="569"/>
      <c r="BB104" s="569"/>
      <c r="BC104" s="570"/>
    </row>
    <row r="105" spans="2:55" ht="22.5" customHeight="1" thickTop="1">
      <c r="B105" s="1966"/>
      <c r="C105" s="2134" t="s">
        <v>2216</v>
      </c>
      <c r="D105" s="2135"/>
      <c r="E105" s="1051" t="str">
        <f ca="1">IF(OR($C105=$C$104,$C105=""),"",VLOOKUP($C105,INDIRECT("電力会社!$I"&amp;電力会社!$O$2&amp;":$O"&amp;電力会社!$Q$2),2,FALSE))</f>
        <v/>
      </c>
      <c r="F105" s="1092" t="str">
        <f ca="1">IF(OR($C105=$C$104,$C105=""),"",VLOOKUP($C105,INDIRECT("電力会社!$I"&amp;電力会社!$O$2&amp;":$O"&amp;電力会社!$Q$2),3,FALSE))</f>
        <v/>
      </c>
      <c r="G105" s="1092" t="str">
        <f ca="1">IF(OR($C105=$C$104,$C105=""),"",VLOOKUP($C105,INDIRECT("電力会社!$I"&amp;電力会社!$O$2&amp;":$O"&amp;電力会社!$Q$2),4,FALSE))</f>
        <v/>
      </c>
      <c r="H105" s="1092" t="str">
        <f ca="1">IF(OR($C105=$C$104,$C105=""),"",VLOOKUP($C105,INDIRECT("電力会社!$I"&amp;電力会社!$O$2&amp;":$O"&amp;電力会社!$Q$2),6,FALSE))</f>
        <v/>
      </c>
      <c r="I105" s="1092" t="str">
        <f ca="1">IF(OR($C105=$C$104,$C105=""),"",VLOOKUP($C105,INDIRECT("電力会社!$I"&amp;電力会社!$O$2&amp;":$O"&amp;電力会社!$Q$2),7,FALSE))</f>
        <v/>
      </c>
      <c r="J105" s="1071"/>
      <c r="K105" s="390" t="str">
        <f>係数!I105</f>
        <v>千kWh</v>
      </c>
      <c r="L105" s="392">
        <f t="shared" ref="L105:L124" si="3">SUM(M105:BC105)</f>
        <v>0</v>
      </c>
      <c r="M105" s="264"/>
      <c r="N105" s="246"/>
      <c r="O105" s="247"/>
      <c r="P105" s="1786"/>
      <c r="Q105" s="1787"/>
      <c r="R105" s="1787"/>
      <c r="S105" s="1787"/>
      <c r="T105" s="1787"/>
      <c r="U105" s="1787"/>
      <c r="V105" s="1787"/>
      <c r="W105" s="1787"/>
      <c r="X105" s="1787"/>
      <c r="Y105" s="1787"/>
      <c r="Z105" s="1787"/>
      <c r="AA105" s="1787"/>
      <c r="AB105" s="1787"/>
      <c r="AC105" s="1787"/>
      <c r="AD105" s="1787"/>
      <c r="AE105" s="1787"/>
      <c r="AF105" s="1787"/>
      <c r="AG105" s="1787"/>
      <c r="AH105" s="1787"/>
      <c r="AI105" s="1787"/>
      <c r="AJ105" s="1787"/>
      <c r="AK105" s="1787"/>
      <c r="AL105" s="1787"/>
      <c r="AM105" s="1787"/>
      <c r="AN105" s="1787"/>
      <c r="AO105" s="1787"/>
      <c r="AP105" s="1787"/>
      <c r="AQ105" s="1787"/>
      <c r="AR105" s="1787"/>
      <c r="AS105" s="1787"/>
      <c r="AT105" s="1787"/>
      <c r="AU105" s="1787"/>
      <c r="AV105" s="1787"/>
      <c r="AW105" s="1787"/>
      <c r="AX105" s="1787"/>
      <c r="AY105" s="1787"/>
      <c r="AZ105" s="1787"/>
      <c r="BA105" s="1787"/>
      <c r="BB105" s="1787"/>
      <c r="BC105" s="1788"/>
    </row>
    <row r="106" spans="2:55" ht="22.5" customHeight="1">
      <c r="B106" s="1966"/>
      <c r="C106" s="1981" t="s">
        <v>2216</v>
      </c>
      <c r="D106" s="1982"/>
      <c r="E106" s="1051" t="str">
        <f ca="1">IF(OR($C106=$C$104,$C106=""),"",VLOOKUP($C106,INDIRECT("電力会社!$I"&amp;電力会社!$O$2&amp;":$O"&amp;電力会社!$Q$2),2,FALSE))</f>
        <v/>
      </c>
      <c r="F106" s="1092" t="str">
        <f ca="1">IF(OR($C106=$C$104,$C106=""),"",VLOOKUP($C106,INDIRECT("電力会社!$I"&amp;電力会社!$O$2&amp;":$O"&amp;電力会社!$Q$2),3,FALSE))</f>
        <v/>
      </c>
      <c r="G106" s="1092" t="str">
        <f ca="1">IF(OR($C106=$C$104,$C106=""),"",VLOOKUP($C106,INDIRECT("電力会社!$I"&amp;電力会社!$O$2&amp;":$O"&amp;電力会社!$Q$2),4,FALSE))</f>
        <v/>
      </c>
      <c r="H106" s="1092" t="str">
        <f ca="1">IF(OR($C106=$C$104,$C106=""),"",VLOOKUP($C106,INDIRECT("電力会社!$I"&amp;電力会社!$O$2&amp;":$O"&amp;電力会社!$Q$2),6,FALSE))</f>
        <v/>
      </c>
      <c r="I106" s="1092" t="str">
        <f ca="1">IF(OR($C106=$C$104,$C106=""),"",VLOOKUP($C106,INDIRECT("電力会社!$I"&amp;電力会社!$O$2&amp;":$O"&amp;電力会社!$Q$2),7,FALSE))</f>
        <v/>
      </c>
      <c r="J106" s="1071"/>
      <c r="K106" s="390" t="str">
        <f>係数!I106</f>
        <v>千kWh</v>
      </c>
      <c r="L106" s="392">
        <f t="shared" si="3"/>
        <v>0</v>
      </c>
      <c r="M106" s="264"/>
      <c r="N106" s="246"/>
      <c r="O106" s="247"/>
      <c r="P106" s="1786"/>
      <c r="Q106" s="1787"/>
      <c r="R106" s="1787"/>
      <c r="S106" s="1787"/>
      <c r="T106" s="1787"/>
      <c r="U106" s="1787"/>
      <c r="V106" s="1787"/>
      <c r="W106" s="1787"/>
      <c r="X106" s="1787"/>
      <c r="Y106" s="1787"/>
      <c r="Z106" s="1787"/>
      <c r="AA106" s="1787"/>
      <c r="AB106" s="1787"/>
      <c r="AC106" s="1787"/>
      <c r="AD106" s="1787"/>
      <c r="AE106" s="1787"/>
      <c r="AF106" s="1787"/>
      <c r="AG106" s="1787"/>
      <c r="AH106" s="1787"/>
      <c r="AI106" s="1787"/>
      <c r="AJ106" s="1787"/>
      <c r="AK106" s="1787"/>
      <c r="AL106" s="1787"/>
      <c r="AM106" s="1787"/>
      <c r="AN106" s="1787"/>
      <c r="AO106" s="1787"/>
      <c r="AP106" s="1787"/>
      <c r="AQ106" s="1787"/>
      <c r="AR106" s="1787"/>
      <c r="AS106" s="1787"/>
      <c r="AT106" s="1787"/>
      <c r="AU106" s="1787"/>
      <c r="AV106" s="1787"/>
      <c r="AW106" s="1787"/>
      <c r="AX106" s="1787"/>
      <c r="AY106" s="1787"/>
      <c r="AZ106" s="1787"/>
      <c r="BA106" s="1787"/>
      <c r="BB106" s="1787"/>
      <c r="BC106" s="1788"/>
    </row>
    <row r="107" spans="2:55" ht="22.5" customHeight="1">
      <c r="B107" s="1966"/>
      <c r="C107" s="1981" t="s">
        <v>2216</v>
      </c>
      <c r="D107" s="1982"/>
      <c r="E107" s="1051" t="str">
        <f ca="1">IF(OR($C107=$C$104,$C107=""),"",VLOOKUP($C107,INDIRECT("電力会社!$I"&amp;電力会社!$O$2&amp;":$O"&amp;電力会社!$Q$2),2,FALSE))</f>
        <v/>
      </c>
      <c r="F107" s="1092" t="str">
        <f ca="1">IF(OR($C107=$C$104,$C107=""),"",VLOOKUP($C107,INDIRECT("電力会社!$I"&amp;電力会社!$O$2&amp;":$O"&amp;電力会社!$Q$2),3,FALSE))</f>
        <v/>
      </c>
      <c r="G107" s="1092" t="str">
        <f ca="1">IF(OR($C107=$C$104,$C107=""),"",VLOOKUP($C107,INDIRECT("電力会社!$I"&amp;電力会社!$O$2&amp;":$O"&amp;電力会社!$Q$2),4,FALSE))</f>
        <v/>
      </c>
      <c r="H107" s="1092" t="str">
        <f ca="1">IF(OR($C107=$C$104,$C107=""),"",VLOOKUP($C107,INDIRECT("電力会社!$I"&amp;電力会社!$O$2&amp;":$O"&amp;電力会社!$Q$2),6,FALSE))</f>
        <v/>
      </c>
      <c r="I107" s="1092" t="str">
        <f ca="1">IF(OR($C107=$C$104,$C107=""),"",VLOOKUP($C107,INDIRECT("電力会社!$I"&amp;電力会社!$O$2&amp;":$O"&amp;電力会社!$Q$2),7,FALSE))</f>
        <v/>
      </c>
      <c r="J107" s="1071"/>
      <c r="K107" s="390" t="str">
        <f>係数!I107</f>
        <v>千kWh</v>
      </c>
      <c r="L107" s="392">
        <f t="shared" si="3"/>
        <v>0</v>
      </c>
      <c r="M107" s="264"/>
      <c r="N107" s="246"/>
      <c r="O107" s="247"/>
      <c r="P107" s="1786"/>
      <c r="Q107" s="1787"/>
      <c r="R107" s="1787"/>
      <c r="S107" s="1787"/>
      <c r="T107" s="1787"/>
      <c r="U107" s="1787"/>
      <c r="V107" s="1787"/>
      <c r="W107" s="1787"/>
      <c r="X107" s="1787"/>
      <c r="Y107" s="1787"/>
      <c r="Z107" s="1787"/>
      <c r="AA107" s="1787"/>
      <c r="AB107" s="1787"/>
      <c r="AC107" s="1787"/>
      <c r="AD107" s="1787"/>
      <c r="AE107" s="1787"/>
      <c r="AF107" s="1787"/>
      <c r="AG107" s="1787"/>
      <c r="AH107" s="1787"/>
      <c r="AI107" s="1787"/>
      <c r="AJ107" s="1787"/>
      <c r="AK107" s="1787"/>
      <c r="AL107" s="1787"/>
      <c r="AM107" s="1787"/>
      <c r="AN107" s="1787"/>
      <c r="AO107" s="1787"/>
      <c r="AP107" s="1787"/>
      <c r="AQ107" s="1787"/>
      <c r="AR107" s="1787"/>
      <c r="AS107" s="1787"/>
      <c r="AT107" s="1787"/>
      <c r="AU107" s="1787"/>
      <c r="AV107" s="1787"/>
      <c r="AW107" s="1787"/>
      <c r="AX107" s="1787"/>
      <c r="AY107" s="1787"/>
      <c r="AZ107" s="1787"/>
      <c r="BA107" s="1787"/>
      <c r="BB107" s="1787"/>
      <c r="BC107" s="1788"/>
    </row>
    <row r="108" spans="2:55" ht="22.5" customHeight="1">
      <c r="B108" s="1966"/>
      <c r="C108" s="1981" t="s">
        <v>2216</v>
      </c>
      <c r="D108" s="1982"/>
      <c r="E108" s="1051" t="str">
        <f ca="1">IF(OR($C108=$C$104,$C108=""),"",VLOOKUP($C108,INDIRECT("電力会社!$I"&amp;電力会社!$O$2&amp;":$O"&amp;電力会社!$Q$2),2,FALSE))</f>
        <v/>
      </c>
      <c r="F108" s="1092" t="str">
        <f ca="1">IF(OR($C108=$C$104,$C108=""),"",VLOOKUP($C108,INDIRECT("電力会社!$I"&amp;電力会社!$O$2&amp;":$O"&amp;電力会社!$Q$2),3,FALSE))</f>
        <v/>
      </c>
      <c r="G108" s="1092" t="str">
        <f ca="1">IF(OR($C108=$C$104,$C108=""),"",VLOOKUP($C108,INDIRECT("電力会社!$I"&amp;電力会社!$O$2&amp;":$O"&amp;電力会社!$Q$2),4,FALSE))</f>
        <v/>
      </c>
      <c r="H108" s="1092" t="str">
        <f ca="1">IF(OR($C108=$C$104,$C108=""),"",VLOOKUP($C108,INDIRECT("電力会社!$I"&amp;電力会社!$O$2&amp;":$O"&amp;電力会社!$Q$2),6,FALSE))</f>
        <v/>
      </c>
      <c r="I108" s="1092" t="str">
        <f ca="1">IF(OR($C108=$C$104,$C108=""),"",VLOOKUP($C108,INDIRECT("電力会社!$I"&amp;電力会社!$O$2&amp;":$O"&amp;電力会社!$Q$2),7,FALSE))</f>
        <v/>
      </c>
      <c r="J108" s="1071"/>
      <c r="K108" s="390" t="str">
        <f>係数!I108</f>
        <v>千kWh</v>
      </c>
      <c r="L108" s="392">
        <f t="shared" si="3"/>
        <v>0</v>
      </c>
      <c r="M108" s="264"/>
      <c r="N108" s="246"/>
      <c r="O108" s="247"/>
      <c r="P108" s="1786"/>
      <c r="Q108" s="1787"/>
      <c r="R108" s="1787"/>
      <c r="S108" s="1787"/>
      <c r="T108" s="1787"/>
      <c r="U108" s="1787"/>
      <c r="V108" s="1787"/>
      <c r="W108" s="1787"/>
      <c r="X108" s="1787"/>
      <c r="Y108" s="1787"/>
      <c r="Z108" s="1787"/>
      <c r="AA108" s="1787"/>
      <c r="AB108" s="1787"/>
      <c r="AC108" s="1787"/>
      <c r="AD108" s="1787"/>
      <c r="AE108" s="1787"/>
      <c r="AF108" s="1787"/>
      <c r="AG108" s="1787"/>
      <c r="AH108" s="1787"/>
      <c r="AI108" s="1787"/>
      <c r="AJ108" s="1787"/>
      <c r="AK108" s="1787"/>
      <c r="AL108" s="1787"/>
      <c r="AM108" s="1787"/>
      <c r="AN108" s="1787"/>
      <c r="AO108" s="1787"/>
      <c r="AP108" s="1787"/>
      <c r="AQ108" s="1787"/>
      <c r="AR108" s="1787"/>
      <c r="AS108" s="1787"/>
      <c r="AT108" s="1787"/>
      <c r="AU108" s="1787"/>
      <c r="AV108" s="1787"/>
      <c r="AW108" s="1787"/>
      <c r="AX108" s="1787"/>
      <c r="AY108" s="1787"/>
      <c r="AZ108" s="1787"/>
      <c r="BA108" s="1787"/>
      <c r="BB108" s="1787"/>
      <c r="BC108" s="1788"/>
    </row>
    <row r="109" spans="2:55" ht="22.5" customHeight="1" collapsed="1" thickBot="1">
      <c r="B109" s="1966"/>
      <c r="C109" s="1981" t="s">
        <v>3034</v>
      </c>
      <c r="D109" s="1982"/>
      <c r="E109" s="1051" t="str">
        <f ca="1">IF(OR($C109=$C$104,$C109=""),"",VLOOKUP($C109,INDIRECT("電力会社!$I"&amp;電力会社!$O$2&amp;":$O"&amp;電力会社!$Q$2),2,FALSE))</f>
        <v/>
      </c>
      <c r="F109" s="1092" t="str">
        <f ca="1">IF(OR($C109=$C$104,$C109=""),"",VLOOKUP($C109,INDIRECT("電力会社!$I"&amp;電力会社!$O$2&amp;":$O"&amp;電力会社!$Q$2),3,FALSE))</f>
        <v/>
      </c>
      <c r="G109" s="1092" t="str">
        <f ca="1">IF(OR($C109=$C$104,$C109=""),"",VLOOKUP($C109,INDIRECT("電力会社!$I"&amp;電力会社!$O$2&amp;":$O"&amp;電力会社!$Q$2),4,FALSE))</f>
        <v/>
      </c>
      <c r="H109" s="1092" t="str">
        <f ca="1">IF(OR($C109=$C$104,$C109=""),"",VLOOKUP($C109,INDIRECT("電力会社!$I"&amp;電力会社!$O$2&amp;":$O"&amp;電力会社!$Q$2),6,FALSE))</f>
        <v/>
      </c>
      <c r="I109" s="1092" t="str">
        <f ca="1">IF(OR($C109=$C$104,$C109=""),"",VLOOKUP($C109,INDIRECT("電力会社!$I"&amp;電力会社!$O$2&amp;":$O"&amp;電力会社!$Q$2),7,FALSE))</f>
        <v/>
      </c>
      <c r="J109" s="1071"/>
      <c r="K109" s="390" t="str">
        <f>係数!I109</f>
        <v>千kWh</v>
      </c>
      <c r="L109" s="392">
        <f t="shared" si="3"/>
        <v>0</v>
      </c>
      <c r="M109" s="264"/>
      <c r="N109" s="246"/>
      <c r="O109" s="247"/>
      <c r="P109" s="1786"/>
      <c r="Q109" s="1787"/>
      <c r="R109" s="1787"/>
      <c r="S109" s="1787"/>
      <c r="T109" s="1787"/>
      <c r="U109" s="1787"/>
      <c r="V109" s="1787"/>
      <c r="W109" s="1787"/>
      <c r="X109" s="1787"/>
      <c r="Y109" s="1787"/>
      <c r="Z109" s="1787"/>
      <c r="AA109" s="1787"/>
      <c r="AB109" s="1787"/>
      <c r="AC109" s="1787"/>
      <c r="AD109" s="1787"/>
      <c r="AE109" s="1787"/>
      <c r="AF109" s="1787"/>
      <c r="AG109" s="1787"/>
      <c r="AH109" s="1787"/>
      <c r="AI109" s="1787"/>
      <c r="AJ109" s="1787"/>
      <c r="AK109" s="1787"/>
      <c r="AL109" s="1787"/>
      <c r="AM109" s="1787"/>
      <c r="AN109" s="1787"/>
      <c r="AO109" s="1787"/>
      <c r="AP109" s="1787"/>
      <c r="AQ109" s="1787"/>
      <c r="AR109" s="1787"/>
      <c r="AS109" s="1787"/>
      <c r="AT109" s="1787"/>
      <c r="AU109" s="1787"/>
      <c r="AV109" s="1787"/>
      <c r="AW109" s="1787"/>
      <c r="AX109" s="1787"/>
      <c r="AY109" s="1787"/>
      <c r="AZ109" s="1787"/>
      <c r="BA109" s="1787"/>
      <c r="BB109" s="1787"/>
      <c r="BC109" s="1788"/>
    </row>
    <row r="110" spans="2:55" ht="22.5" hidden="1" customHeight="1" outlineLevel="1">
      <c r="B110" s="1966"/>
      <c r="C110" s="1981" t="s">
        <v>3034</v>
      </c>
      <c r="D110" s="1982"/>
      <c r="E110" s="1051" t="str">
        <f ca="1">IF(OR($C110=$C$104,$C110=""),"",VLOOKUP($C110,INDIRECT("電力会社!$I"&amp;電力会社!$O$2&amp;":$O"&amp;電力会社!$Q$2),2,FALSE))</f>
        <v/>
      </c>
      <c r="F110" s="1092" t="str">
        <f ca="1">IF(OR($C110=$C$104,$C110=""),"",VLOOKUP($C110,INDIRECT("電力会社!$I"&amp;電力会社!$O$2&amp;":$O"&amp;電力会社!$Q$2),3,FALSE))</f>
        <v/>
      </c>
      <c r="G110" s="1092" t="str">
        <f ca="1">IF(OR($C110=$C$104,$C110=""),"",VLOOKUP($C110,INDIRECT("電力会社!$I"&amp;電力会社!$O$2&amp;":$O"&amp;電力会社!$Q$2),4,FALSE))</f>
        <v/>
      </c>
      <c r="H110" s="1092" t="str">
        <f ca="1">IF(OR($C110=$C$104,$C110=""),"",VLOOKUP($C110,INDIRECT("電力会社!$I"&amp;電力会社!$O$2&amp;":$O"&amp;電力会社!$Q$2),6,FALSE))</f>
        <v/>
      </c>
      <c r="I110" s="1092" t="str">
        <f ca="1">IF(OR($C110=$C$104,$C110=""),"",VLOOKUP($C110,INDIRECT("電力会社!$I"&amp;電力会社!$O$2&amp;":$O"&amp;電力会社!$Q$2),7,FALSE))</f>
        <v/>
      </c>
      <c r="J110" s="1071"/>
      <c r="K110" s="390" t="str">
        <f>係数!I110</f>
        <v>千kWh</v>
      </c>
      <c r="L110" s="392">
        <f t="shared" si="3"/>
        <v>0</v>
      </c>
      <c r="M110" s="264"/>
      <c r="N110" s="246"/>
      <c r="O110" s="247"/>
      <c r="P110" s="1786"/>
      <c r="Q110" s="1787"/>
      <c r="R110" s="1787"/>
      <c r="S110" s="1787"/>
      <c r="T110" s="1787"/>
      <c r="U110" s="1787"/>
      <c r="V110" s="1787"/>
      <c r="W110" s="1787"/>
      <c r="X110" s="1787"/>
      <c r="Y110" s="1787"/>
      <c r="Z110" s="1787"/>
      <c r="AA110" s="1787"/>
      <c r="AB110" s="1787"/>
      <c r="AC110" s="1787"/>
      <c r="AD110" s="1787"/>
      <c r="AE110" s="1787"/>
      <c r="AF110" s="1787"/>
      <c r="AG110" s="1787"/>
      <c r="AH110" s="1787"/>
      <c r="AI110" s="1787"/>
      <c r="AJ110" s="1787"/>
      <c r="AK110" s="1787"/>
      <c r="AL110" s="1787"/>
      <c r="AM110" s="1787"/>
      <c r="AN110" s="1787"/>
      <c r="AO110" s="1787"/>
      <c r="AP110" s="1787"/>
      <c r="AQ110" s="1787"/>
      <c r="AR110" s="1787"/>
      <c r="AS110" s="1787"/>
      <c r="AT110" s="1787"/>
      <c r="AU110" s="1787"/>
      <c r="AV110" s="1787"/>
      <c r="AW110" s="1787"/>
      <c r="AX110" s="1787"/>
      <c r="AY110" s="1787"/>
      <c r="AZ110" s="1787"/>
      <c r="BA110" s="1787"/>
      <c r="BB110" s="1787"/>
      <c r="BC110" s="1788"/>
    </row>
    <row r="111" spans="2:55" ht="22.5" hidden="1" customHeight="1" outlineLevel="1">
      <c r="B111" s="1966"/>
      <c r="C111" s="1981" t="s">
        <v>3034</v>
      </c>
      <c r="D111" s="1982"/>
      <c r="E111" s="1051" t="str">
        <f ca="1">IF(OR($C111=$C$104,$C111=""),"",VLOOKUP($C111,INDIRECT("電力会社!$I"&amp;電力会社!$O$2&amp;":$O"&amp;電力会社!$Q$2),2,FALSE))</f>
        <v/>
      </c>
      <c r="F111" s="1092" t="str">
        <f ca="1">IF(OR($C111=$C$104,$C111=""),"",VLOOKUP($C111,INDIRECT("電力会社!$I"&amp;電力会社!$O$2&amp;":$O"&amp;電力会社!$Q$2),3,FALSE))</f>
        <v/>
      </c>
      <c r="G111" s="1092" t="str">
        <f ca="1">IF(OR($C111=$C$104,$C111=""),"",VLOOKUP($C111,INDIRECT("電力会社!$I"&amp;電力会社!$O$2&amp;":$O"&amp;電力会社!$Q$2),4,FALSE))</f>
        <v/>
      </c>
      <c r="H111" s="1092" t="str">
        <f ca="1">IF(OR($C111=$C$104,$C111=""),"",VLOOKUP($C111,INDIRECT("電力会社!$I"&amp;電力会社!$O$2&amp;":$O"&amp;電力会社!$Q$2),6,FALSE))</f>
        <v/>
      </c>
      <c r="I111" s="1092" t="str">
        <f ca="1">IF(OR($C111=$C$104,$C111=""),"",VLOOKUP($C111,INDIRECT("電力会社!$I"&amp;電力会社!$O$2&amp;":$O"&amp;電力会社!$Q$2),7,FALSE))</f>
        <v/>
      </c>
      <c r="J111" s="1071"/>
      <c r="K111" s="390" t="str">
        <f>係数!I111</f>
        <v>千kWh</v>
      </c>
      <c r="L111" s="392">
        <f t="shared" si="3"/>
        <v>0</v>
      </c>
      <c r="M111" s="264"/>
      <c r="N111" s="246"/>
      <c r="O111" s="247"/>
      <c r="P111" s="1786"/>
      <c r="Q111" s="1787"/>
      <c r="R111" s="1787"/>
      <c r="S111" s="1787"/>
      <c r="T111" s="1787"/>
      <c r="U111" s="1787"/>
      <c r="V111" s="1787"/>
      <c r="W111" s="1787"/>
      <c r="X111" s="1787"/>
      <c r="Y111" s="1787"/>
      <c r="Z111" s="1787"/>
      <c r="AA111" s="1787"/>
      <c r="AB111" s="1787"/>
      <c r="AC111" s="1787"/>
      <c r="AD111" s="1787"/>
      <c r="AE111" s="1787"/>
      <c r="AF111" s="1787"/>
      <c r="AG111" s="1787"/>
      <c r="AH111" s="1787"/>
      <c r="AI111" s="1787"/>
      <c r="AJ111" s="1787"/>
      <c r="AK111" s="1787"/>
      <c r="AL111" s="1787"/>
      <c r="AM111" s="1787"/>
      <c r="AN111" s="1787"/>
      <c r="AO111" s="1787"/>
      <c r="AP111" s="1787"/>
      <c r="AQ111" s="1787"/>
      <c r="AR111" s="1787"/>
      <c r="AS111" s="1787"/>
      <c r="AT111" s="1787"/>
      <c r="AU111" s="1787"/>
      <c r="AV111" s="1787"/>
      <c r="AW111" s="1787"/>
      <c r="AX111" s="1787"/>
      <c r="AY111" s="1787"/>
      <c r="AZ111" s="1787"/>
      <c r="BA111" s="1787"/>
      <c r="BB111" s="1787"/>
      <c r="BC111" s="1788"/>
    </row>
    <row r="112" spans="2:55" ht="22.5" hidden="1" customHeight="1" outlineLevel="1">
      <c r="B112" s="1966"/>
      <c r="C112" s="1981" t="s">
        <v>3034</v>
      </c>
      <c r="D112" s="1982"/>
      <c r="E112" s="1051" t="str">
        <f ca="1">IF(OR($C112=$C$104,$C112=""),"",VLOOKUP($C112,INDIRECT("電力会社!$I"&amp;電力会社!$O$2&amp;":$O"&amp;電力会社!$Q$2),2,FALSE))</f>
        <v/>
      </c>
      <c r="F112" s="1092" t="str">
        <f ca="1">IF(OR($C112=$C$104,$C112=""),"",VLOOKUP($C112,INDIRECT("電力会社!$I"&amp;電力会社!$O$2&amp;":$O"&amp;電力会社!$Q$2),3,FALSE))</f>
        <v/>
      </c>
      <c r="G112" s="1092" t="str">
        <f ca="1">IF(OR($C112=$C$104,$C112=""),"",VLOOKUP($C112,INDIRECT("電力会社!$I"&amp;電力会社!$O$2&amp;":$O"&amp;電力会社!$Q$2),4,FALSE))</f>
        <v/>
      </c>
      <c r="H112" s="1092" t="str">
        <f ca="1">IF(OR($C112=$C$104,$C112=""),"",VLOOKUP($C112,INDIRECT("電力会社!$I"&amp;電力会社!$O$2&amp;":$O"&amp;電力会社!$Q$2),6,FALSE))</f>
        <v/>
      </c>
      <c r="I112" s="1092" t="str">
        <f ca="1">IF(OR($C112=$C$104,$C112=""),"",VLOOKUP($C112,INDIRECT("電力会社!$I"&amp;電力会社!$O$2&amp;":$O"&amp;電力会社!$Q$2),7,FALSE))</f>
        <v/>
      </c>
      <c r="J112" s="1071"/>
      <c r="K112" s="390" t="str">
        <f>係数!I112</f>
        <v>千kWh</v>
      </c>
      <c r="L112" s="392">
        <f t="shared" si="3"/>
        <v>0</v>
      </c>
      <c r="M112" s="264"/>
      <c r="N112" s="246"/>
      <c r="O112" s="247"/>
      <c r="P112" s="1786"/>
      <c r="Q112" s="1787"/>
      <c r="R112" s="1787"/>
      <c r="S112" s="1787"/>
      <c r="T112" s="1787"/>
      <c r="U112" s="1787"/>
      <c r="V112" s="1787"/>
      <c r="W112" s="1787"/>
      <c r="X112" s="1787"/>
      <c r="Y112" s="1787"/>
      <c r="Z112" s="1787"/>
      <c r="AA112" s="1787"/>
      <c r="AB112" s="1787"/>
      <c r="AC112" s="1787"/>
      <c r="AD112" s="1787"/>
      <c r="AE112" s="1787"/>
      <c r="AF112" s="1787"/>
      <c r="AG112" s="1787"/>
      <c r="AH112" s="1787"/>
      <c r="AI112" s="1787"/>
      <c r="AJ112" s="1787"/>
      <c r="AK112" s="1787"/>
      <c r="AL112" s="1787"/>
      <c r="AM112" s="1787"/>
      <c r="AN112" s="1787"/>
      <c r="AO112" s="1787"/>
      <c r="AP112" s="1787"/>
      <c r="AQ112" s="1787"/>
      <c r="AR112" s="1787"/>
      <c r="AS112" s="1787"/>
      <c r="AT112" s="1787"/>
      <c r="AU112" s="1787"/>
      <c r="AV112" s="1787"/>
      <c r="AW112" s="1787"/>
      <c r="AX112" s="1787"/>
      <c r="AY112" s="1787"/>
      <c r="AZ112" s="1787"/>
      <c r="BA112" s="1787"/>
      <c r="BB112" s="1787"/>
      <c r="BC112" s="1788"/>
    </row>
    <row r="113" spans="2:55" ht="22.5" hidden="1" customHeight="1" outlineLevel="1">
      <c r="B113" s="1966"/>
      <c r="C113" s="1981" t="s">
        <v>3034</v>
      </c>
      <c r="D113" s="1982"/>
      <c r="E113" s="1051" t="str">
        <f ca="1">IF(OR($C113=$C$104,$C113=""),"",VLOOKUP($C113,INDIRECT("電力会社!$I"&amp;電力会社!$O$2&amp;":$O"&amp;電力会社!$Q$2),2,FALSE))</f>
        <v/>
      </c>
      <c r="F113" s="1092" t="str">
        <f ca="1">IF(OR($C113=$C$104,$C113=""),"",VLOOKUP($C113,INDIRECT("電力会社!$I"&amp;電力会社!$O$2&amp;":$O"&amp;電力会社!$Q$2),3,FALSE))</f>
        <v/>
      </c>
      <c r="G113" s="1092" t="str">
        <f ca="1">IF(OR($C113=$C$104,$C113=""),"",VLOOKUP($C113,INDIRECT("電力会社!$I"&amp;電力会社!$O$2&amp;":$O"&amp;電力会社!$Q$2),4,FALSE))</f>
        <v/>
      </c>
      <c r="H113" s="1092" t="str">
        <f ca="1">IF(OR($C113=$C$104,$C113=""),"",VLOOKUP($C113,INDIRECT("電力会社!$I"&amp;電力会社!$O$2&amp;":$O"&amp;電力会社!$Q$2),6,FALSE))</f>
        <v/>
      </c>
      <c r="I113" s="1092" t="str">
        <f ca="1">IF(OR($C113=$C$104,$C113=""),"",VLOOKUP($C113,INDIRECT("電力会社!$I"&amp;電力会社!$O$2&amp;":$O"&amp;電力会社!$Q$2),7,FALSE))</f>
        <v/>
      </c>
      <c r="J113" s="1071"/>
      <c r="K113" s="390" t="str">
        <f>係数!I113</f>
        <v>千kWh</v>
      </c>
      <c r="L113" s="392">
        <f t="shared" si="3"/>
        <v>0</v>
      </c>
      <c r="M113" s="264"/>
      <c r="N113" s="246"/>
      <c r="O113" s="247"/>
      <c r="P113" s="1786"/>
      <c r="Q113" s="1787"/>
      <c r="R113" s="1787"/>
      <c r="S113" s="1787"/>
      <c r="T113" s="1787"/>
      <c r="U113" s="1787"/>
      <c r="V113" s="1787"/>
      <c r="W113" s="1787"/>
      <c r="X113" s="1787"/>
      <c r="Y113" s="1787"/>
      <c r="Z113" s="1787"/>
      <c r="AA113" s="1787"/>
      <c r="AB113" s="1787"/>
      <c r="AC113" s="1787"/>
      <c r="AD113" s="1787"/>
      <c r="AE113" s="1787"/>
      <c r="AF113" s="1787"/>
      <c r="AG113" s="1787"/>
      <c r="AH113" s="1787"/>
      <c r="AI113" s="1787"/>
      <c r="AJ113" s="1787"/>
      <c r="AK113" s="1787"/>
      <c r="AL113" s="1787"/>
      <c r="AM113" s="1787"/>
      <c r="AN113" s="1787"/>
      <c r="AO113" s="1787"/>
      <c r="AP113" s="1787"/>
      <c r="AQ113" s="1787"/>
      <c r="AR113" s="1787"/>
      <c r="AS113" s="1787"/>
      <c r="AT113" s="1787"/>
      <c r="AU113" s="1787"/>
      <c r="AV113" s="1787"/>
      <c r="AW113" s="1787"/>
      <c r="AX113" s="1787"/>
      <c r="AY113" s="1787"/>
      <c r="AZ113" s="1787"/>
      <c r="BA113" s="1787"/>
      <c r="BB113" s="1787"/>
      <c r="BC113" s="1788"/>
    </row>
    <row r="114" spans="2:55" ht="22.5" hidden="1" customHeight="1" outlineLevel="1">
      <c r="B114" s="1966"/>
      <c r="C114" s="1981" t="s">
        <v>3034</v>
      </c>
      <c r="D114" s="1982"/>
      <c r="E114" s="1051" t="str">
        <f ca="1">IF(OR($C114=$C$104,$C114=""),"",VLOOKUP($C114,INDIRECT("電力会社!$I"&amp;電力会社!$O$2&amp;":$O"&amp;電力会社!$Q$2),2,FALSE))</f>
        <v/>
      </c>
      <c r="F114" s="1092" t="str">
        <f ca="1">IF(OR($C114=$C$104,$C114=""),"",VLOOKUP($C114,INDIRECT("電力会社!$I"&amp;電力会社!$O$2&amp;":$O"&amp;電力会社!$Q$2),3,FALSE))</f>
        <v/>
      </c>
      <c r="G114" s="1092" t="str">
        <f ca="1">IF(OR($C114=$C$104,$C114=""),"",VLOOKUP($C114,INDIRECT("電力会社!$I"&amp;電力会社!$O$2&amp;":$O"&amp;電力会社!$Q$2),4,FALSE))</f>
        <v/>
      </c>
      <c r="H114" s="1092" t="str">
        <f ca="1">IF(OR($C114=$C$104,$C114=""),"",VLOOKUP($C114,INDIRECT("電力会社!$I"&amp;電力会社!$O$2&amp;":$O"&amp;電力会社!$Q$2),6,FALSE))</f>
        <v/>
      </c>
      <c r="I114" s="1092" t="str">
        <f ca="1">IF(OR($C114=$C$104,$C114=""),"",VLOOKUP($C114,INDIRECT("電力会社!$I"&amp;電力会社!$O$2&amp;":$O"&amp;電力会社!$Q$2),7,FALSE))</f>
        <v/>
      </c>
      <c r="J114" s="1071"/>
      <c r="K114" s="390" t="str">
        <f>係数!I114</f>
        <v>千kWh</v>
      </c>
      <c r="L114" s="392">
        <f t="shared" si="3"/>
        <v>0</v>
      </c>
      <c r="M114" s="264"/>
      <c r="N114" s="246"/>
      <c r="O114" s="247"/>
      <c r="P114" s="1786"/>
      <c r="Q114" s="1787"/>
      <c r="R114" s="1787"/>
      <c r="S114" s="1787"/>
      <c r="T114" s="1787"/>
      <c r="U114" s="1787"/>
      <c r="V114" s="1787"/>
      <c r="W114" s="1787"/>
      <c r="X114" s="1787"/>
      <c r="Y114" s="1787"/>
      <c r="Z114" s="1787"/>
      <c r="AA114" s="1787"/>
      <c r="AB114" s="1787"/>
      <c r="AC114" s="1787"/>
      <c r="AD114" s="1787"/>
      <c r="AE114" s="1787"/>
      <c r="AF114" s="1787"/>
      <c r="AG114" s="1787"/>
      <c r="AH114" s="1787"/>
      <c r="AI114" s="1787"/>
      <c r="AJ114" s="1787"/>
      <c r="AK114" s="1787"/>
      <c r="AL114" s="1787"/>
      <c r="AM114" s="1787"/>
      <c r="AN114" s="1787"/>
      <c r="AO114" s="1787"/>
      <c r="AP114" s="1787"/>
      <c r="AQ114" s="1787"/>
      <c r="AR114" s="1787"/>
      <c r="AS114" s="1787"/>
      <c r="AT114" s="1787"/>
      <c r="AU114" s="1787"/>
      <c r="AV114" s="1787"/>
      <c r="AW114" s="1787"/>
      <c r="AX114" s="1787"/>
      <c r="AY114" s="1787"/>
      <c r="AZ114" s="1787"/>
      <c r="BA114" s="1787"/>
      <c r="BB114" s="1787"/>
      <c r="BC114" s="1788"/>
    </row>
    <row r="115" spans="2:55" ht="22.5" hidden="1" customHeight="1" outlineLevel="1">
      <c r="B115" s="1966"/>
      <c r="C115" s="1981" t="s">
        <v>3034</v>
      </c>
      <c r="D115" s="1982"/>
      <c r="E115" s="1051" t="str">
        <f ca="1">IF(OR($C115=$C$104,$C115=""),"",VLOOKUP($C115,INDIRECT("電力会社!$I"&amp;電力会社!$O$2&amp;":$O"&amp;電力会社!$Q$2),2,FALSE))</f>
        <v/>
      </c>
      <c r="F115" s="1092" t="str">
        <f ca="1">IF(OR($C115=$C$104,$C115=""),"",VLOOKUP($C115,INDIRECT("電力会社!$I"&amp;電力会社!$O$2&amp;":$O"&amp;電力会社!$Q$2),3,FALSE))</f>
        <v/>
      </c>
      <c r="G115" s="1092" t="str">
        <f ca="1">IF(OR($C115=$C$104,$C115=""),"",VLOOKUP($C115,INDIRECT("電力会社!$I"&amp;電力会社!$O$2&amp;":$O"&amp;電力会社!$Q$2),4,FALSE))</f>
        <v/>
      </c>
      <c r="H115" s="1092" t="str">
        <f ca="1">IF(OR($C115=$C$104,$C115=""),"",VLOOKUP($C115,INDIRECT("電力会社!$I"&amp;電力会社!$O$2&amp;":$O"&amp;電力会社!$Q$2),6,FALSE))</f>
        <v/>
      </c>
      <c r="I115" s="1092" t="str">
        <f ca="1">IF(OR($C115=$C$104,$C115=""),"",VLOOKUP($C115,INDIRECT("電力会社!$I"&amp;電力会社!$O$2&amp;":$O"&amp;電力会社!$Q$2),7,FALSE))</f>
        <v/>
      </c>
      <c r="J115" s="1071"/>
      <c r="K115" s="390" t="str">
        <f>係数!I115</f>
        <v>千kWh</v>
      </c>
      <c r="L115" s="392">
        <f t="shared" si="3"/>
        <v>0</v>
      </c>
      <c r="M115" s="264"/>
      <c r="N115" s="246"/>
      <c r="O115" s="247"/>
      <c r="P115" s="1786"/>
      <c r="Q115" s="1787"/>
      <c r="R115" s="1787"/>
      <c r="S115" s="1787"/>
      <c r="T115" s="1787"/>
      <c r="U115" s="1787"/>
      <c r="V115" s="1787"/>
      <c r="W115" s="1787"/>
      <c r="X115" s="1787"/>
      <c r="Y115" s="1787"/>
      <c r="Z115" s="1787"/>
      <c r="AA115" s="1787"/>
      <c r="AB115" s="1787"/>
      <c r="AC115" s="1787"/>
      <c r="AD115" s="1787"/>
      <c r="AE115" s="1787"/>
      <c r="AF115" s="1787"/>
      <c r="AG115" s="1787"/>
      <c r="AH115" s="1787"/>
      <c r="AI115" s="1787"/>
      <c r="AJ115" s="1787"/>
      <c r="AK115" s="1787"/>
      <c r="AL115" s="1787"/>
      <c r="AM115" s="1787"/>
      <c r="AN115" s="1787"/>
      <c r="AO115" s="1787"/>
      <c r="AP115" s="1787"/>
      <c r="AQ115" s="1787"/>
      <c r="AR115" s="1787"/>
      <c r="AS115" s="1787"/>
      <c r="AT115" s="1787"/>
      <c r="AU115" s="1787"/>
      <c r="AV115" s="1787"/>
      <c r="AW115" s="1787"/>
      <c r="AX115" s="1787"/>
      <c r="AY115" s="1787"/>
      <c r="AZ115" s="1787"/>
      <c r="BA115" s="1787"/>
      <c r="BB115" s="1787"/>
      <c r="BC115" s="1788"/>
    </row>
    <row r="116" spans="2:55" ht="22.5" hidden="1" customHeight="1" outlineLevel="1">
      <c r="B116" s="1966"/>
      <c r="C116" s="1981" t="s">
        <v>3034</v>
      </c>
      <c r="D116" s="1982"/>
      <c r="E116" s="1051" t="str">
        <f ca="1">IF(OR($C116=$C$104,$C116=""),"",VLOOKUP($C116,INDIRECT("電力会社!$I"&amp;電力会社!$O$2&amp;":$O"&amp;電力会社!$Q$2),2,FALSE))</f>
        <v/>
      </c>
      <c r="F116" s="1092" t="str">
        <f ca="1">IF(OR($C116=$C$104,$C116=""),"",VLOOKUP($C116,INDIRECT("電力会社!$I"&amp;電力会社!$O$2&amp;":$O"&amp;電力会社!$Q$2),3,FALSE))</f>
        <v/>
      </c>
      <c r="G116" s="1092" t="str">
        <f ca="1">IF(OR($C116=$C$104,$C116=""),"",VLOOKUP($C116,INDIRECT("電力会社!$I"&amp;電力会社!$O$2&amp;":$O"&amp;電力会社!$Q$2),4,FALSE))</f>
        <v/>
      </c>
      <c r="H116" s="1092" t="str">
        <f ca="1">IF(OR($C116=$C$104,$C116=""),"",VLOOKUP($C116,INDIRECT("電力会社!$I"&amp;電力会社!$O$2&amp;":$O"&amp;電力会社!$Q$2),6,FALSE))</f>
        <v/>
      </c>
      <c r="I116" s="1092" t="str">
        <f ca="1">IF(OR($C116=$C$104,$C116=""),"",VLOOKUP($C116,INDIRECT("電力会社!$I"&amp;電力会社!$O$2&amp;":$O"&amp;電力会社!$Q$2),7,FALSE))</f>
        <v/>
      </c>
      <c r="J116" s="1071"/>
      <c r="K116" s="390" t="str">
        <f>係数!I116</f>
        <v>千kWh</v>
      </c>
      <c r="L116" s="392">
        <f t="shared" si="3"/>
        <v>0</v>
      </c>
      <c r="M116" s="264"/>
      <c r="N116" s="246"/>
      <c r="O116" s="247"/>
      <c r="P116" s="1786"/>
      <c r="Q116" s="1787"/>
      <c r="R116" s="1787"/>
      <c r="S116" s="1787"/>
      <c r="T116" s="1787"/>
      <c r="U116" s="1787"/>
      <c r="V116" s="1787"/>
      <c r="W116" s="1787"/>
      <c r="X116" s="1787"/>
      <c r="Y116" s="1787"/>
      <c r="Z116" s="1787"/>
      <c r="AA116" s="1787"/>
      <c r="AB116" s="1787"/>
      <c r="AC116" s="1787"/>
      <c r="AD116" s="1787"/>
      <c r="AE116" s="1787"/>
      <c r="AF116" s="1787"/>
      <c r="AG116" s="1787"/>
      <c r="AH116" s="1787"/>
      <c r="AI116" s="1787"/>
      <c r="AJ116" s="1787"/>
      <c r="AK116" s="1787"/>
      <c r="AL116" s="1787"/>
      <c r="AM116" s="1787"/>
      <c r="AN116" s="1787"/>
      <c r="AO116" s="1787"/>
      <c r="AP116" s="1787"/>
      <c r="AQ116" s="1787"/>
      <c r="AR116" s="1787"/>
      <c r="AS116" s="1787"/>
      <c r="AT116" s="1787"/>
      <c r="AU116" s="1787"/>
      <c r="AV116" s="1787"/>
      <c r="AW116" s="1787"/>
      <c r="AX116" s="1787"/>
      <c r="AY116" s="1787"/>
      <c r="AZ116" s="1787"/>
      <c r="BA116" s="1787"/>
      <c r="BB116" s="1787"/>
      <c r="BC116" s="1788"/>
    </row>
    <row r="117" spans="2:55" ht="22.5" hidden="1" customHeight="1" outlineLevel="1">
      <c r="B117" s="1966"/>
      <c r="C117" s="1981" t="s">
        <v>3034</v>
      </c>
      <c r="D117" s="1982"/>
      <c r="E117" s="1051" t="str">
        <f ca="1">IF(OR($C117=$C$104,$C117=""),"",VLOOKUP($C117,INDIRECT("電力会社!$I"&amp;電力会社!$O$2&amp;":$O"&amp;電力会社!$Q$2),2,FALSE))</f>
        <v/>
      </c>
      <c r="F117" s="1092" t="str">
        <f ca="1">IF(OR($C117=$C$104,$C117=""),"",VLOOKUP($C117,INDIRECT("電力会社!$I"&amp;電力会社!$O$2&amp;":$O"&amp;電力会社!$Q$2),3,FALSE))</f>
        <v/>
      </c>
      <c r="G117" s="1092" t="str">
        <f ca="1">IF(OR($C117=$C$104,$C117=""),"",VLOOKUP($C117,INDIRECT("電力会社!$I"&amp;電力会社!$O$2&amp;":$O"&amp;電力会社!$Q$2),4,FALSE))</f>
        <v/>
      </c>
      <c r="H117" s="1092" t="str">
        <f ca="1">IF(OR($C117=$C$104,$C117=""),"",VLOOKUP($C117,INDIRECT("電力会社!$I"&amp;電力会社!$O$2&amp;":$O"&amp;電力会社!$Q$2),6,FALSE))</f>
        <v/>
      </c>
      <c r="I117" s="1092" t="str">
        <f ca="1">IF(OR($C117=$C$104,$C117=""),"",VLOOKUP($C117,INDIRECT("電力会社!$I"&amp;電力会社!$O$2&amp;":$O"&amp;電力会社!$Q$2),7,FALSE))</f>
        <v/>
      </c>
      <c r="J117" s="1071"/>
      <c r="K117" s="390" t="str">
        <f>係数!I117</f>
        <v>千kWh</v>
      </c>
      <c r="L117" s="392">
        <f t="shared" si="3"/>
        <v>0</v>
      </c>
      <c r="M117" s="264"/>
      <c r="N117" s="246"/>
      <c r="O117" s="247"/>
      <c r="P117" s="1786"/>
      <c r="Q117" s="1787"/>
      <c r="R117" s="1787"/>
      <c r="S117" s="1787"/>
      <c r="T117" s="1787"/>
      <c r="U117" s="1787"/>
      <c r="V117" s="1787"/>
      <c r="W117" s="1787"/>
      <c r="X117" s="1787"/>
      <c r="Y117" s="1787"/>
      <c r="Z117" s="1787"/>
      <c r="AA117" s="1787"/>
      <c r="AB117" s="1787"/>
      <c r="AC117" s="1787"/>
      <c r="AD117" s="1787"/>
      <c r="AE117" s="1787"/>
      <c r="AF117" s="1787"/>
      <c r="AG117" s="1787"/>
      <c r="AH117" s="1787"/>
      <c r="AI117" s="1787"/>
      <c r="AJ117" s="1787"/>
      <c r="AK117" s="1787"/>
      <c r="AL117" s="1787"/>
      <c r="AM117" s="1787"/>
      <c r="AN117" s="1787"/>
      <c r="AO117" s="1787"/>
      <c r="AP117" s="1787"/>
      <c r="AQ117" s="1787"/>
      <c r="AR117" s="1787"/>
      <c r="AS117" s="1787"/>
      <c r="AT117" s="1787"/>
      <c r="AU117" s="1787"/>
      <c r="AV117" s="1787"/>
      <c r="AW117" s="1787"/>
      <c r="AX117" s="1787"/>
      <c r="AY117" s="1787"/>
      <c r="AZ117" s="1787"/>
      <c r="BA117" s="1787"/>
      <c r="BB117" s="1787"/>
      <c r="BC117" s="1788"/>
    </row>
    <row r="118" spans="2:55" ht="22.5" hidden="1" customHeight="1" outlineLevel="1">
      <c r="B118" s="1966"/>
      <c r="C118" s="1981" t="s">
        <v>3034</v>
      </c>
      <c r="D118" s="1982"/>
      <c r="E118" s="1051" t="str">
        <f ca="1">IF(OR($C118=$C$104,$C118=""),"",VLOOKUP($C118,INDIRECT("電力会社!$I"&amp;電力会社!$O$2&amp;":$O"&amp;電力会社!$Q$2),2,FALSE))</f>
        <v/>
      </c>
      <c r="F118" s="1092" t="str">
        <f ca="1">IF(OR($C118=$C$104,$C118=""),"",VLOOKUP($C118,INDIRECT("電力会社!$I"&amp;電力会社!$O$2&amp;":$O"&amp;電力会社!$Q$2),3,FALSE))</f>
        <v/>
      </c>
      <c r="G118" s="1092" t="str">
        <f ca="1">IF(OR($C118=$C$104,$C118=""),"",VLOOKUP($C118,INDIRECT("電力会社!$I"&amp;電力会社!$O$2&amp;":$O"&amp;電力会社!$Q$2),4,FALSE))</f>
        <v/>
      </c>
      <c r="H118" s="1092" t="str">
        <f ca="1">IF(OR($C118=$C$104,$C118=""),"",VLOOKUP($C118,INDIRECT("電力会社!$I"&amp;電力会社!$O$2&amp;":$O"&amp;電力会社!$Q$2),6,FALSE))</f>
        <v/>
      </c>
      <c r="I118" s="1092" t="str">
        <f ca="1">IF(OR($C118=$C$104,$C118=""),"",VLOOKUP($C118,INDIRECT("電力会社!$I"&amp;電力会社!$O$2&amp;":$O"&amp;電力会社!$Q$2),7,FALSE))</f>
        <v/>
      </c>
      <c r="J118" s="1071"/>
      <c r="K118" s="390" t="str">
        <f>係数!I118</f>
        <v>千kWh</v>
      </c>
      <c r="L118" s="392">
        <f t="shared" si="3"/>
        <v>0</v>
      </c>
      <c r="M118" s="264"/>
      <c r="N118" s="246"/>
      <c r="O118" s="247"/>
      <c r="P118" s="1786"/>
      <c r="Q118" s="1787"/>
      <c r="R118" s="1787"/>
      <c r="S118" s="1787"/>
      <c r="T118" s="1787"/>
      <c r="U118" s="1787"/>
      <c r="V118" s="1787"/>
      <c r="W118" s="1787"/>
      <c r="X118" s="1787"/>
      <c r="Y118" s="1787"/>
      <c r="Z118" s="1787"/>
      <c r="AA118" s="1787"/>
      <c r="AB118" s="1787"/>
      <c r="AC118" s="1787"/>
      <c r="AD118" s="1787"/>
      <c r="AE118" s="1787"/>
      <c r="AF118" s="1787"/>
      <c r="AG118" s="1787"/>
      <c r="AH118" s="1787"/>
      <c r="AI118" s="1787"/>
      <c r="AJ118" s="1787"/>
      <c r="AK118" s="1787"/>
      <c r="AL118" s="1787"/>
      <c r="AM118" s="1787"/>
      <c r="AN118" s="1787"/>
      <c r="AO118" s="1787"/>
      <c r="AP118" s="1787"/>
      <c r="AQ118" s="1787"/>
      <c r="AR118" s="1787"/>
      <c r="AS118" s="1787"/>
      <c r="AT118" s="1787"/>
      <c r="AU118" s="1787"/>
      <c r="AV118" s="1787"/>
      <c r="AW118" s="1787"/>
      <c r="AX118" s="1787"/>
      <c r="AY118" s="1787"/>
      <c r="AZ118" s="1787"/>
      <c r="BA118" s="1787"/>
      <c r="BB118" s="1787"/>
      <c r="BC118" s="1788"/>
    </row>
    <row r="119" spans="2:55" ht="22.5" hidden="1" customHeight="1" outlineLevel="1">
      <c r="B119" s="1966"/>
      <c r="C119" s="1981" t="s">
        <v>3034</v>
      </c>
      <c r="D119" s="1982"/>
      <c r="E119" s="1051" t="str">
        <f ca="1">IF(OR($C119=$C$104,$C119=""),"",VLOOKUP($C119,INDIRECT("電力会社!$I"&amp;電力会社!$O$2&amp;":$O"&amp;電力会社!$Q$2),2,FALSE))</f>
        <v/>
      </c>
      <c r="F119" s="1092" t="str">
        <f ca="1">IF(OR($C119=$C$104,$C119=""),"",VLOOKUP($C119,INDIRECT("電力会社!$I"&amp;電力会社!$O$2&amp;":$O"&amp;電力会社!$Q$2),3,FALSE))</f>
        <v/>
      </c>
      <c r="G119" s="1092" t="str">
        <f ca="1">IF(OR($C119=$C$104,$C119=""),"",VLOOKUP($C119,INDIRECT("電力会社!$I"&amp;電力会社!$O$2&amp;":$O"&amp;電力会社!$Q$2),4,FALSE))</f>
        <v/>
      </c>
      <c r="H119" s="1092" t="str">
        <f ca="1">IF(OR($C119=$C$104,$C119=""),"",VLOOKUP($C119,INDIRECT("電力会社!$I"&amp;電力会社!$O$2&amp;":$O"&amp;電力会社!$Q$2),6,FALSE))</f>
        <v/>
      </c>
      <c r="I119" s="1092" t="str">
        <f ca="1">IF(OR($C119=$C$104,$C119=""),"",VLOOKUP($C119,INDIRECT("電力会社!$I"&amp;電力会社!$O$2&amp;":$O"&amp;電力会社!$Q$2),7,FALSE))</f>
        <v/>
      </c>
      <c r="J119" s="1071"/>
      <c r="K119" s="390" t="str">
        <f>係数!I119</f>
        <v>千kWh</v>
      </c>
      <c r="L119" s="392">
        <f t="shared" si="3"/>
        <v>0</v>
      </c>
      <c r="M119" s="264"/>
      <c r="N119" s="246"/>
      <c r="O119" s="247"/>
      <c r="P119" s="1786"/>
      <c r="Q119" s="1787"/>
      <c r="R119" s="1787"/>
      <c r="S119" s="1787"/>
      <c r="T119" s="1787"/>
      <c r="U119" s="1787"/>
      <c r="V119" s="1787"/>
      <c r="W119" s="1787"/>
      <c r="X119" s="1787"/>
      <c r="Y119" s="1787"/>
      <c r="Z119" s="1787"/>
      <c r="AA119" s="1787"/>
      <c r="AB119" s="1787"/>
      <c r="AC119" s="1787"/>
      <c r="AD119" s="1787"/>
      <c r="AE119" s="1787"/>
      <c r="AF119" s="1787"/>
      <c r="AG119" s="1787"/>
      <c r="AH119" s="1787"/>
      <c r="AI119" s="1787"/>
      <c r="AJ119" s="1787"/>
      <c r="AK119" s="1787"/>
      <c r="AL119" s="1787"/>
      <c r="AM119" s="1787"/>
      <c r="AN119" s="1787"/>
      <c r="AO119" s="1787"/>
      <c r="AP119" s="1787"/>
      <c r="AQ119" s="1787"/>
      <c r="AR119" s="1787"/>
      <c r="AS119" s="1787"/>
      <c r="AT119" s="1787"/>
      <c r="AU119" s="1787"/>
      <c r="AV119" s="1787"/>
      <c r="AW119" s="1787"/>
      <c r="AX119" s="1787"/>
      <c r="AY119" s="1787"/>
      <c r="AZ119" s="1787"/>
      <c r="BA119" s="1787"/>
      <c r="BB119" s="1787"/>
      <c r="BC119" s="1788"/>
    </row>
    <row r="120" spans="2:55" ht="22.5" hidden="1" customHeight="1" outlineLevel="1">
      <c r="B120" s="1966"/>
      <c r="C120" s="1981" t="s">
        <v>3034</v>
      </c>
      <c r="D120" s="1982"/>
      <c r="E120" s="1051" t="str">
        <f ca="1">IF(OR($C120=$C$104,$C120=""),"",VLOOKUP($C120,INDIRECT("電力会社!$I"&amp;電力会社!$O$2&amp;":$O"&amp;電力会社!$Q$2),2,FALSE))</f>
        <v/>
      </c>
      <c r="F120" s="1092" t="str">
        <f ca="1">IF(OR($C120=$C$104,$C120=""),"",VLOOKUP($C120,INDIRECT("電力会社!$I"&amp;電力会社!$O$2&amp;":$O"&amp;電力会社!$Q$2),3,FALSE))</f>
        <v/>
      </c>
      <c r="G120" s="1092" t="str">
        <f ca="1">IF(OR($C120=$C$104,$C120=""),"",VLOOKUP($C120,INDIRECT("電力会社!$I"&amp;電力会社!$O$2&amp;":$O"&amp;電力会社!$Q$2),4,FALSE))</f>
        <v/>
      </c>
      <c r="H120" s="1092" t="str">
        <f ca="1">IF(OR($C120=$C$104,$C120=""),"",VLOOKUP($C120,INDIRECT("電力会社!$I"&amp;電力会社!$O$2&amp;":$O"&amp;電力会社!$Q$2),6,FALSE))</f>
        <v/>
      </c>
      <c r="I120" s="1092" t="str">
        <f ca="1">IF(OR($C120=$C$104,$C120=""),"",VLOOKUP($C120,INDIRECT("電力会社!$I"&amp;電力会社!$O$2&amp;":$O"&amp;電力会社!$Q$2),7,FALSE))</f>
        <v/>
      </c>
      <c r="J120" s="1071"/>
      <c r="K120" s="390" t="str">
        <f>係数!I120</f>
        <v>千kWh</v>
      </c>
      <c r="L120" s="392">
        <f t="shared" si="3"/>
        <v>0</v>
      </c>
      <c r="M120" s="264"/>
      <c r="N120" s="246"/>
      <c r="O120" s="247"/>
      <c r="P120" s="1786"/>
      <c r="Q120" s="1787"/>
      <c r="R120" s="1787"/>
      <c r="S120" s="1787"/>
      <c r="T120" s="1787"/>
      <c r="U120" s="1787"/>
      <c r="V120" s="1787"/>
      <c r="W120" s="1787"/>
      <c r="X120" s="1787"/>
      <c r="Y120" s="1787"/>
      <c r="Z120" s="1787"/>
      <c r="AA120" s="1787"/>
      <c r="AB120" s="1787"/>
      <c r="AC120" s="1787"/>
      <c r="AD120" s="1787"/>
      <c r="AE120" s="1787"/>
      <c r="AF120" s="1787"/>
      <c r="AG120" s="1787"/>
      <c r="AH120" s="1787"/>
      <c r="AI120" s="1787"/>
      <c r="AJ120" s="1787"/>
      <c r="AK120" s="1787"/>
      <c r="AL120" s="1787"/>
      <c r="AM120" s="1787"/>
      <c r="AN120" s="1787"/>
      <c r="AO120" s="1787"/>
      <c r="AP120" s="1787"/>
      <c r="AQ120" s="1787"/>
      <c r="AR120" s="1787"/>
      <c r="AS120" s="1787"/>
      <c r="AT120" s="1787"/>
      <c r="AU120" s="1787"/>
      <c r="AV120" s="1787"/>
      <c r="AW120" s="1787"/>
      <c r="AX120" s="1787"/>
      <c r="AY120" s="1787"/>
      <c r="AZ120" s="1787"/>
      <c r="BA120" s="1787"/>
      <c r="BB120" s="1787"/>
      <c r="BC120" s="1788"/>
    </row>
    <row r="121" spans="2:55" ht="22.5" hidden="1" customHeight="1" outlineLevel="1">
      <c r="B121" s="1966"/>
      <c r="C121" s="1981" t="s">
        <v>3034</v>
      </c>
      <c r="D121" s="1982"/>
      <c r="E121" s="1051" t="str">
        <f ca="1">IF(OR($C121=$C$104,$C121=""),"",VLOOKUP($C121,INDIRECT("電力会社!$I"&amp;電力会社!$O$2&amp;":$O"&amp;電力会社!$Q$2),2,FALSE))</f>
        <v/>
      </c>
      <c r="F121" s="1092" t="str">
        <f ca="1">IF(OR($C121=$C$104,$C121=""),"",VLOOKUP($C121,INDIRECT("電力会社!$I"&amp;電力会社!$O$2&amp;":$O"&amp;電力会社!$Q$2),3,FALSE))</f>
        <v/>
      </c>
      <c r="G121" s="1092" t="str">
        <f ca="1">IF(OR($C121=$C$104,$C121=""),"",VLOOKUP($C121,INDIRECT("電力会社!$I"&amp;電力会社!$O$2&amp;":$O"&amp;電力会社!$Q$2),4,FALSE))</f>
        <v/>
      </c>
      <c r="H121" s="1092" t="str">
        <f ca="1">IF(OR($C121=$C$104,$C121=""),"",VLOOKUP($C121,INDIRECT("電力会社!$I"&amp;電力会社!$O$2&amp;":$O"&amp;電力会社!$Q$2),6,FALSE))</f>
        <v/>
      </c>
      <c r="I121" s="1092" t="str">
        <f ca="1">IF(OR($C121=$C$104,$C121=""),"",VLOOKUP($C121,INDIRECT("電力会社!$I"&amp;電力会社!$O$2&amp;":$O"&amp;電力会社!$Q$2),7,FALSE))</f>
        <v/>
      </c>
      <c r="J121" s="1071"/>
      <c r="K121" s="390" t="str">
        <f>係数!I121</f>
        <v>千kWh</v>
      </c>
      <c r="L121" s="392">
        <f t="shared" si="3"/>
        <v>0</v>
      </c>
      <c r="M121" s="264"/>
      <c r="N121" s="246"/>
      <c r="O121" s="247"/>
      <c r="P121" s="1786"/>
      <c r="Q121" s="1787"/>
      <c r="R121" s="1787"/>
      <c r="S121" s="1787"/>
      <c r="T121" s="1787"/>
      <c r="U121" s="1787"/>
      <c r="V121" s="1787"/>
      <c r="W121" s="1787"/>
      <c r="X121" s="1787"/>
      <c r="Y121" s="1787"/>
      <c r="Z121" s="1787"/>
      <c r="AA121" s="1787"/>
      <c r="AB121" s="1787"/>
      <c r="AC121" s="1787"/>
      <c r="AD121" s="1787"/>
      <c r="AE121" s="1787"/>
      <c r="AF121" s="1787"/>
      <c r="AG121" s="1787"/>
      <c r="AH121" s="1787"/>
      <c r="AI121" s="1787"/>
      <c r="AJ121" s="1787"/>
      <c r="AK121" s="1787"/>
      <c r="AL121" s="1787"/>
      <c r="AM121" s="1787"/>
      <c r="AN121" s="1787"/>
      <c r="AO121" s="1787"/>
      <c r="AP121" s="1787"/>
      <c r="AQ121" s="1787"/>
      <c r="AR121" s="1787"/>
      <c r="AS121" s="1787"/>
      <c r="AT121" s="1787"/>
      <c r="AU121" s="1787"/>
      <c r="AV121" s="1787"/>
      <c r="AW121" s="1787"/>
      <c r="AX121" s="1787"/>
      <c r="AY121" s="1787"/>
      <c r="AZ121" s="1787"/>
      <c r="BA121" s="1787"/>
      <c r="BB121" s="1787"/>
      <c r="BC121" s="1788"/>
    </row>
    <row r="122" spans="2:55" ht="22.5" hidden="1" customHeight="1" outlineLevel="1">
      <c r="B122" s="1966"/>
      <c r="C122" s="1981" t="s">
        <v>3034</v>
      </c>
      <c r="D122" s="1982"/>
      <c r="E122" s="1051" t="str">
        <f ca="1">IF(OR($C122=$C$104,$C122=""),"",VLOOKUP($C122,INDIRECT("電力会社!$I"&amp;電力会社!$O$2&amp;":$O"&amp;電力会社!$Q$2),2,FALSE))</f>
        <v/>
      </c>
      <c r="F122" s="1092" t="str">
        <f ca="1">IF(OR($C122=$C$104,$C122=""),"",VLOOKUP($C122,INDIRECT("電力会社!$I"&amp;電力会社!$O$2&amp;":$O"&amp;電力会社!$Q$2),3,FALSE))</f>
        <v/>
      </c>
      <c r="G122" s="1092" t="str">
        <f ca="1">IF(OR($C122=$C$104,$C122=""),"",VLOOKUP($C122,INDIRECT("電力会社!$I"&amp;電力会社!$O$2&amp;":$O"&amp;電力会社!$Q$2),4,FALSE))</f>
        <v/>
      </c>
      <c r="H122" s="1092" t="str">
        <f ca="1">IF(OR($C122=$C$104,$C122=""),"",VLOOKUP($C122,INDIRECT("電力会社!$I"&amp;電力会社!$O$2&amp;":$O"&amp;電力会社!$Q$2),6,FALSE))</f>
        <v/>
      </c>
      <c r="I122" s="1092" t="str">
        <f ca="1">IF(OR($C122=$C$104,$C122=""),"",VLOOKUP($C122,INDIRECT("電力会社!$I"&amp;電力会社!$O$2&amp;":$O"&amp;電力会社!$Q$2),7,FALSE))</f>
        <v/>
      </c>
      <c r="J122" s="1071"/>
      <c r="K122" s="390" t="str">
        <f>係数!I122</f>
        <v>千kWh</v>
      </c>
      <c r="L122" s="392">
        <f t="shared" si="3"/>
        <v>0</v>
      </c>
      <c r="M122" s="264"/>
      <c r="N122" s="246"/>
      <c r="O122" s="247"/>
      <c r="P122" s="1786"/>
      <c r="Q122" s="1787"/>
      <c r="R122" s="1787"/>
      <c r="S122" s="1787"/>
      <c r="T122" s="1787"/>
      <c r="U122" s="1787"/>
      <c r="V122" s="1787"/>
      <c r="W122" s="1787"/>
      <c r="X122" s="1787"/>
      <c r="Y122" s="1787"/>
      <c r="Z122" s="1787"/>
      <c r="AA122" s="1787"/>
      <c r="AB122" s="1787"/>
      <c r="AC122" s="1787"/>
      <c r="AD122" s="1787"/>
      <c r="AE122" s="1787"/>
      <c r="AF122" s="1787"/>
      <c r="AG122" s="1787"/>
      <c r="AH122" s="1787"/>
      <c r="AI122" s="1787"/>
      <c r="AJ122" s="1787"/>
      <c r="AK122" s="1787"/>
      <c r="AL122" s="1787"/>
      <c r="AM122" s="1787"/>
      <c r="AN122" s="1787"/>
      <c r="AO122" s="1787"/>
      <c r="AP122" s="1787"/>
      <c r="AQ122" s="1787"/>
      <c r="AR122" s="1787"/>
      <c r="AS122" s="1787"/>
      <c r="AT122" s="1787"/>
      <c r="AU122" s="1787"/>
      <c r="AV122" s="1787"/>
      <c r="AW122" s="1787"/>
      <c r="AX122" s="1787"/>
      <c r="AY122" s="1787"/>
      <c r="AZ122" s="1787"/>
      <c r="BA122" s="1787"/>
      <c r="BB122" s="1787"/>
      <c r="BC122" s="1788"/>
    </row>
    <row r="123" spans="2:55" ht="22.5" hidden="1" customHeight="1" outlineLevel="1">
      <c r="B123" s="1966"/>
      <c r="C123" s="1981" t="s">
        <v>3034</v>
      </c>
      <c r="D123" s="1982"/>
      <c r="E123" s="1051" t="str">
        <f ca="1">IF(OR($C123=$C$104,$C123=""),"",VLOOKUP($C123,INDIRECT("電力会社!$I"&amp;電力会社!$O$2&amp;":$O"&amp;電力会社!$Q$2),2,FALSE))</f>
        <v/>
      </c>
      <c r="F123" s="1092" t="str">
        <f ca="1">IF(OR($C123=$C$104,$C123=""),"",VLOOKUP($C123,INDIRECT("電力会社!$I"&amp;電力会社!$O$2&amp;":$O"&amp;電力会社!$Q$2),3,FALSE))</f>
        <v/>
      </c>
      <c r="G123" s="1092" t="str">
        <f ca="1">IF(OR($C123=$C$104,$C123=""),"",VLOOKUP($C123,INDIRECT("電力会社!$I"&amp;電力会社!$O$2&amp;":$O"&amp;電力会社!$Q$2),4,FALSE))</f>
        <v/>
      </c>
      <c r="H123" s="1092" t="str">
        <f ca="1">IF(OR($C123=$C$104,$C123=""),"",VLOOKUP($C123,INDIRECT("電力会社!$I"&amp;電力会社!$O$2&amp;":$O"&amp;電力会社!$Q$2),6,FALSE))</f>
        <v/>
      </c>
      <c r="I123" s="1092" t="str">
        <f ca="1">IF(OR($C123=$C$104,$C123=""),"",VLOOKUP($C123,INDIRECT("電力会社!$I"&amp;電力会社!$O$2&amp;":$O"&amp;電力会社!$Q$2),7,FALSE))</f>
        <v/>
      </c>
      <c r="J123" s="1071"/>
      <c r="K123" s="390" t="str">
        <f>係数!I123</f>
        <v>千kWh</v>
      </c>
      <c r="L123" s="392">
        <f t="shared" si="3"/>
        <v>0</v>
      </c>
      <c r="M123" s="264"/>
      <c r="N123" s="246"/>
      <c r="O123" s="247"/>
      <c r="P123" s="1786"/>
      <c r="Q123" s="1787"/>
      <c r="R123" s="1787"/>
      <c r="S123" s="1787"/>
      <c r="T123" s="1787"/>
      <c r="U123" s="1787"/>
      <c r="V123" s="1787"/>
      <c r="W123" s="1787"/>
      <c r="X123" s="1787"/>
      <c r="Y123" s="1787"/>
      <c r="Z123" s="1787"/>
      <c r="AA123" s="1787"/>
      <c r="AB123" s="1787"/>
      <c r="AC123" s="1787"/>
      <c r="AD123" s="1787"/>
      <c r="AE123" s="1787"/>
      <c r="AF123" s="1787"/>
      <c r="AG123" s="1787"/>
      <c r="AH123" s="1787"/>
      <c r="AI123" s="1787"/>
      <c r="AJ123" s="1787"/>
      <c r="AK123" s="1787"/>
      <c r="AL123" s="1787"/>
      <c r="AM123" s="1787"/>
      <c r="AN123" s="1787"/>
      <c r="AO123" s="1787"/>
      <c r="AP123" s="1787"/>
      <c r="AQ123" s="1787"/>
      <c r="AR123" s="1787"/>
      <c r="AS123" s="1787"/>
      <c r="AT123" s="1787"/>
      <c r="AU123" s="1787"/>
      <c r="AV123" s="1787"/>
      <c r="AW123" s="1787"/>
      <c r="AX123" s="1787"/>
      <c r="AY123" s="1787"/>
      <c r="AZ123" s="1787"/>
      <c r="BA123" s="1787"/>
      <c r="BB123" s="1787"/>
      <c r="BC123" s="1788"/>
    </row>
    <row r="124" spans="2:55" ht="22.5" hidden="1" customHeight="1" outlineLevel="1" thickBot="1">
      <c r="B124" s="1966"/>
      <c r="C124" s="2006" t="s">
        <v>3034</v>
      </c>
      <c r="D124" s="2007"/>
      <c r="E124" s="1051" t="str">
        <f ca="1">IF(OR($C124=$C$104,$C124=""),"",VLOOKUP($C124,INDIRECT("電力会社!$I"&amp;電力会社!$O$2&amp;":$O"&amp;電力会社!$Q$2),2,FALSE))</f>
        <v/>
      </c>
      <c r="F124" s="1092" t="str">
        <f ca="1">IF(OR($C124=$C$104,$C124=""),"",VLOOKUP($C124,INDIRECT("電力会社!$I"&amp;電力会社!$O$2&amp;":$O"&amp;電力会社!$Q$2),3,FALSE))</f>
        <v/>
      </c>
      <c r="G124" s="1092" t="str">
        <f ca="1">IF(OR($C124=$C$104,$C124=""),"",VLOOKUP($C124,INDIRECT("電力会社!$I"&amp;電力会社!$O$2&amp;":$O"&amp;電力会社!$Q$2),4,FALSE))</f>
        <v/>
      </c>
      <c r="H124" s="1092" t="str">
        <f ca="1">IF(OR($C124=$C$104,$C124=""),"",VLOOKUP($C124,INDIRECT("電力会社!$I"&amp;電力会社!$O$2&amp;":$O"&amp;電力会社!$Q$2),6,FALSE))</f>
        <v/>
      </c>
      <c r="I124" s="1092" t="str">
        <f ca="1">IF(OR($C124=$C$104,$C124=""),"",VLOOKUP($C124,INDIRECT("電力会社!$I"&amp;電力会社!$O$2&amp;":$O"&amp;電力会社!$Q$2),7,FALSE))</f>
        <v/>
      </c>
      <c r="J124" s="1071"/>
      <c r="K124" s="390" t="str">
        <f>係数!I124</f>
        <v>千kWh</v>
      </c>
      <c r="L124" s="392">
        <f t="shared" si="3"/>
        <v>0</v>
      </c>
      <c r="M124" s="264"/>
      <c r="N124" s="246"/>
      <c r="O124" s="247"/>
      <c r="P124" s="1786"/>
      <c r="Q124" s="1787"/>
      <c r="R124" s="1787"/>
      <c r="S124" s="1787"/>
      <c r="T124" s="1787"/>
      <c r="U124" s="1787"/>
      <c r="V124" s="1787"/>
      <c r="W124" s="1787"/>
      <c r="X124" s="1787"/>
      <c r="Y124" s="1787"/>
      <c r="Z124" s="1787"/>
      <c r="AA124" s="1787"/>
      <c r="AB124" s="1787"/>
      <c r="AC124" s="1787"/>
      <c r="AD124" s="1787"/>
      <c r="AE124" s="1787"/>
      <c r="AF124" s="1787"/>
      <c r="AG124" s="1787"/>
      <c r="AH124" s="1787"/>
      <c r="AI124" s="1787"/>
      <c r="AJ124" s="1787"/>
      <c r="AK124" s="1787"/>
      <c r="AL124" s="1787"/>
      <c r="AM124" s="1787"/>
      <c r="AN124" s="1787"/>
      <c r="AO124" s="1787"/>
      <c r="AP124" s="1787"/>
      <c r="AQ124" s="1787"/>
      <c r="AR124" s="1787"/>
      <c r="AS124" s="1787"/>
      <c r="AT124" s="1787"/>
      <c r="AU124" s="1787"/>
      <c r="AV124" s="1787"/>
      <c r="AW124" s="1787"/>
      <c r="AX124" s="1787"/>
      <c r="AY124" s="1787"/>
      <c r="AZ124" s="1787"/>
      <c r="BA124" s="1787"/>
      <c r="BB124" s="1787"/>
      <c r="BC124" s="1788"/>
    </row>
    <row r="125" spans="2:55" ht="114.75" customHeight="1" thickTop="1" thickBot="1">
      <c r="B125" s="1966"/>
      <c r="C125" s="2018" t="s">
        <v>2897</v>
      </c>
      <c r="D125" s="2019"/>
      <c r="E125" s="2020"/>
      <c r="F125" s="1222" t="s">
        <v>4509</v>
      </c>
      <c r="G125" s="1223" t="s">
        <v>4510</v>
      </c>
      <c r="H125" s="1085" t="s">
        <v>4688</v>
      </c>
      <c r="I125" s="1085" t="s">
        <v>4689</v>
      </c>
      <c r="J125" s="591"/>
      <c r="K125" s="1053"/>
      <c r="L125" s="592"/>
      <c r="M125" s="593"/>
      <c r="N125" s="594"/>
      <c r="O125" s="595"/>
      <c r="P125" s="596"/>
      <c r="Q125" s="597"/>
      <c r="R125" s="597"/>
      <c r="S125" s="597"/>
      <c r="T125" s="597"/>
      <c r="U125" s="597"/>
      <c r="V125" s="597"/>
      <c r="W125" s="597"/>
      <c r="X125" s="597"/>
      <c r="Y125" s="597"/>
      <c r="Z125" s="597"/>
      <c r="AA125" s="597"/>
      <c r="AB125" s="597"/>
      <c r="AC125" s="597"/>
      <c r="AD125" s="597"/>
      <c r="AE125" s="597"/>
      <c r="AF125" s="597"/>
      <c r="AG125" s="597"/>
      <c r="AH125" s="597"/>
      <c r="AI125" s="597"/>
      <c r="AJ125" s="597"/>
      <c r="AK125" s="597"/>
      <c r="AL125" s="597"/>
      <c r="AM125" s="597"/>
      <c r="AN125" s="597"/>
      <c r="AO125" s="597"/>
      <c r="AP125" s="597"/>
      <c r="AQ125" s="597"/>
      <c r="AR125" s="597"/>
      <c r="AS125" s="597"/>
      <c r="AT125" s="597"/>
      <c r="AU125" s="597"/>
      <c r="AV125" s="597"/>
      <c r="AW125" s="597"/>
      <c r="AX125" s="597"/>
      <c r="AY125" s="597"/>
      <c r="AZ125" s="597"/>
      <c r="BA125" s="597"/>
      <c r="BB125" s="597"/>
      <c r="BC125" s="598"/>
    </row>
    <row r="126" spans="2:55" ht="22.9" customHeight="1" thickTop="1">
      <c r="B126" s="1966"/>
      <c r="C126" s="2133" t="s">
        <v>4128</v>
      </c>
      <c r="D126" s="2133"/>
      <c r="E126" s="2002"/>
      <c r="F126" s="1144"/>
      <c r="G126" s="1147"/>
      <c r="H126" s="1065"/>
      <c r="I126" s="1064"/>
      <c r="J126" s="1065"/>
      <c r="K126" s="390" t="str">
        <f>係数!I126</f>
        <v>千kWh</v>
      </c>
      <c r="L126" s="392">
        <f t="shared" ref="L126:L129" si="4">SUM(M126:BC126)</f>
        <v>0</v>
      </c>
      <c r="M126" s="264"/>
      <c r="N126" s="246"/>
      <c r="O126" s="247"/>
      <c r="P126" s="1786"/>
      <c r="Q126" s="1787"/>
      <c r="R126" s="1787"/>
      <c r="S126" s="1787"/>
      <c r="T126" s="1787"/>
      <c r="U126" s="1787"/>
      <c r="V126" s="1787"/>
      <c r="W126" s="1787"/>
      <c r="X126" s="1787"/>
      <c r="Y126" s="1787"/>
      <c r="Z126" s="1787"/>
      <c r="AA126" s="1787"/>
      <c r="AB126" s="1787"/>
      <c r="AC126" s="1787"/>
      <c r="AD126" s="1787"/>
      <c r="AE126" s="1787"/>
      <c r="AF126" s="1787"/>
      <c r="AG126" s="1787"/>
      <c r="AH126" s="1787"/>
      <c r="AI126" s="1787"/>
      <c r="AJ126" s="1787"/>
      <c r="AK126" s="1787"/>
      <c r="AL126" s="1787"/>
      <c r="AM126" s="1787"/>
      <c r="AN126" s="1787"/>
      <c r="AO126" s="1787"/>
      <c r="AP126" s="1787"/>
      <c r="AQ126" s="1787"/>
      <c r="AR126" s="1787"/>
      <c r="AS126" s="1787"/>
      <c r="AT126" s="1787"/>
      <c r="AU126" s="1787"/>
      <c r="AV126" s="1787"/>
      <c r="AW126" s="1787"/>
      <c r="AX126" s="1787"/>
      <c r="AY126" s="1787"/>
      <c r="AZ126" s="1787"/>
      <c r="BA126" s="1787"/>
      <c r="BB126" s="1787"/>
      <c r="BC126" s="1788"/>
    </row>
    <row r="127" spans="2:55" ht="22.9" customHeight="1" thickBot="1">
      <c r="B127" s="1966"/>
      <c r="C127" s="2008" t="s">
        <v>4129</v>
      </c>
      <c r="D127" s="2008"/>
      <c r="E127" s="2009"/>
      <c r="F127" s="1145"/>
      <c r="G127" s="1148"/>
      <c r="H127" s="1146"/>
      <c r="I127" s="1143"/>
      <c r="J127" s="1065"/>
      <c r="K127" s="390" t="str">
        <f>係数!I127</f>
        <v>千kWh</v>
      </c>
      <c r="L127" s="392">
        <f t="shared" si="4"/>
        <v>0</v>
      </c>
      <c r="M127" s="264"/>
      <c r="N127" s="246"/>
      <c r="O127" s="247"/>
      <c r="P127" s="1786"/>
      <c r="Q127" s="1787"/>
      <c r="R127" s="1787"/>
      <c r="S127" s="1787"/>
      <c r="T127" s="1787"/>
      <c r="U127" s="1787"/>
      <c r="V127" s="1787"/>
      <c r="W127" s="1787"/>
      <c r="X127" s="1787"/>
      <c r="Y127" s="1787"/>
      <c r="Z127" s="1787"/>
      <c r="AA127" s="1787"/>
      <c r="AB127" s="1787"/>
      <c r="AC127" s="1787"/>
      <c r="AD127" s="1787"/>
      <c r="AE127" s="1787"/>
      <c r="AF127" s="1787"/>
      <c r="AG127" s="1787"/>
      <c r="AH127" s="1787"/>
      <c r="AI127" s="1787"/>
      <c r="AJ127" s="1787"/>
      <c r="AK127" s="1787"/>
      <c r="AL127" s="1787"/>
      <c r="AM127" s="1787"/>
      <c r="AN127" s="1787"/>
      <c r="AO127" s="1787"/>
      <c r="AP127" s="1787"/>
      <c r="AQ127" s="1787"/>
      <c r="AR127" s="1787"/>
      <c r="AS127" s="1787"/>
      <c r="AT127" s="1787"/>
      <c r="AU127" s="1787"/>
      <c r="AV127" s="1787"/>
      <c r="AW127" s="1787"/>
      <c r="AX127" s="1787"/>
      <c r="AY127" s="1787"/>
      <c r="AZ127" s="1787"/>
      <c r="BA127" s="1787"/>
      <c r="BB127" s="1787"/>
      <c r="BC127" s="1788"/>
    </row>
    <row r="128" spans="2:55" ht="22.9" customHeight="1" thickTop="1">
      <c r="B128" s="1966"/>
      <c r="C128" s="2010"/>
      <c r="D128" s="2011"/>
      <c r="E128" s="2011"/>
      <c r="F128" s="599"/>
      <c r="G128" s="599"/>
      <c r="H128" s="599"/>
      <c r="I128" s="1140"/>
      <c r="J128" s="1065"/>
      <c r="K128" s="390" t="str">
        <f>係数!I128</f>
        <v>千kWh</v>
      </c>
      <c r="L128" s="392">
        <f t="shared" si="4"/>
        <v>0</v>
      </c>
      <c r="M128" s="264"/>
      <c r="N128" s="246"/>
      <c r="O128" s="247"/>
      <c r="P128" s="1786"/>
      <c r="Q128" s="1787"/>
      <c r="R128" s="1787"/>
      <c r="S128" s="1787"/>
      <c r="T128" s="1787"/>
      <c r="U128" s="1787"/>
      <c r="V128" s="1787"/>
      <c r="W128" s="1787"/>
      <c r="X128" s="1787"/>
      <c r="Y128" s="1787"/>
      <c r="Z128" s="1787"/>
      <c r="AA128" s="1787"/>
      <c r="AB128" s="1787"/>
      <c r="AC128" s="1787"/>
      <c r="AD128" s="1787"/>
      <c r="AE128" s="1787"/>
      <c r="AF128" s="1787"/>
      <c r="AG128" s="1787"/>
      <c r="AH128" s="1787"/>
      <c r="AI128" s="1787"/>
      <c r="AJ128" s="1787"/>
      <c r="AK128" s="1787"/>
      <c r="AL128" s="1787"/>
      <c r="AM128" s="1787"/>
      <c r="AN128" s="1787"/>
      <c r="AO128" s="1787"/>
      <c r="AP128" s="1787"/>
      <c r="AQ128" s="1787"/>
      <c r="AR128" s="1787"/>
      <c r="AS128" s="1787"/>
      <c r="AT128" s="1787"/>
      <c r="AU128" s="1787"/>
      <c r="AV128" s="1787"/>
      <c r="AW128" s="1787"/>
      <c r="AX128" s="1787"/>
      <c r="AY128" s="1787"/>
      <c r="AZ128" s="1787"/>
      <c r="BA128" s="1787"/>
      <c r="BB128" s="1787"/>
      <c r="BC128" s="1788"/>
    </row>
    <row r="129" spans="2:55" ht="22.9" customHeight="1">
      <c r="B129" s="1966"/>
      <c r="C129" s="2012"/>
      <c r="D129" s="2013"/>
      <c r="E129" s="2013"/>
      <c r="F129" s="600"/>
      <c r="G129" s="600"/>
      <c r="H129" s="600"/>
      <c r="I129" s="1141"/>
      <c r="J129" s="1065"/>
      <c r="K129" s="390" t="str">
        <f>係数!I129</f>
        <v>千kWh</v>
      </c>
      <c r="L129" s="392">
        <f t="shared" si="4"/>
        <v>0</v>
      </c>
      <c r="M129" s="264"/>
      <c r="N129" s="246"/>
      <c r="O129" s="247"/>
      <c r="P129" s="1786"/>
      <c r="Q129" s="1787"/>
      <c r="R129" s="1787"/>
      <c r="S129" s="1787"/>
      <c r="T129" s="1787"/>
      <c r="U129" s="1787"/>
      <c r="V129" s="1787"/>
      <c r="W129" s="1787"/>
      <c r="X129" s="1787"/>
      <c r="Y129" s="1787"/>
      <c r="Z129" s="1787"/>
      <c r="AA129" s="1787"/>
      <c r="AB129" s="1787"/>
      <c r="AC129" s="1787"/>
      <c r="AD129" s="1787"/>
      <c r="AE129" s="1787"/>
      <c r="AF129" s="1787"/>
      <c r="AG129" s="1787"/>
      <c r="AH129" s="1787"/>
      <c r="AI129" s="1787"/>
      <c r="AJ129" s="1787"/>
      <c r="AK129" s="1787"/>
      <c r="AL129" s="1787"/>
      <c r="AM129" s="1787"/>
      <c r="AN129" s="1787"/>
      <c r="AO129" s="1787"/>
      <c r="AP129" s="1787"/>
      <c r="AQ129" s="1787"/>
      <c r="AR129" s="1787"/>
      <c r="AS129" s="1787"/>
      <c r="AT129" s="1787"/>
      <c r="AU129" s="1787"/>
      <c r="AV129" s="1787"/>
      <c r="AW129" s="1787"/>
      <c r="AX129" s="1787"/>
      <c r="AY129" s="1787"/>
      <c r="AZ129" s="1787"/>
      <c r="BA129" s="1787"/>
      <c r="BB129" s="1787"/>
      <c r="BC129" s="1788"/>
    </row>
    <row r="130" spans="2:55" ht="22.9" customHeight="1" thickBot="1">
      <c r="B130" s="1966"/>
      <c r="C130" s="2014"/>
      <c r="D130" s="2015"/>
      <c r="E130" s="2015"/>
      <c r="F130" s="601"/>
      <c r="G130" s="601"/>
      <c r="H130" s="601"/>
      <c r="I130" s="1142"/>
      <c r="J130" s="1065"/>
      <c r="K130" s="390" t="str">
        <f>係数!I130</f>
        <v>千kWh</v>
      </c>
      <c r="L130" s="392">
        <f>SUM(M130:BC130)</f>
        <v>0</v>
      </c>
      <c r="M130" s="265"/>
      <c r="N130" s="249"/>
      <c r="O130" s="250"/>
      <c r="P130" s="1786"/>
      <c r="Q130" s="1787"/>
      <c r="R130" s="1787"/>
      <c r="S130" s="1787"/>
      <c r="T130" s="1787"/>
      <c r="U130" s="1787"/>
      <c r="V130" s="1787"/>
      <c r="W130" s="1787"/>
      <c r="X130" s="1787"/>
      <c r="Y130" s="1787"/>
      <c r="Z130" s="1787"/>
      <c r="AA130" s="1787"/>
      <c r="AB130" s="1787"/>
      <c r="AC130" s="1787"/>
      <c r="AD130" s="1787"/>
      <c r="AE130" s="1787"/>
      <c r="AF130" s="1787"/>
      <c r="AG130" s="1787"/>
      <c r="AH130" s="1787"/>
      <c r="AI130" s="1787"/>
      <c r="AJ130" s="1787"/>
      <c r="AK130" s="1787"/>
      <c r="AL130" s="1787"/>
      <c r="AM130" s="1787"/>
      <c r="AN130" s="1787"/>
      <c r="AO130" s="1787"/>
      <c r="AP130" s="1787"/>
      <c r="AQ130" s="1787"/>
      <c r="AR130" s="1787"/>
      <c r="AS130" s="1787"/>
      <c r="AT130" s="1787"/>
      <c r="AU130" s="1787"/>
      <c r="AV130" s="1787"/>
      <c r="AW130" s="1787"/>
      <c r="AX130" s="1787"/>
      <c r="AY130" s="1787"/>
      <c r="AZ130" s="1787"/>
      <c r="BA130" s="1787"/>
      <c r="BB130" s="1787"/>
      <c r="BC130" s="1788"/>
    </row>
    <row r="131" spans="2:55" ht="12.75" customHeight="1" thickTop="1" thickBot="1">
      <c r="B131" s="1966"/>
      <c r="C131" s="1691"/>
      <c r="D131" s="1692"/>
      <c r="E131" s="1692"/>
      <c r="F131" s="1693"/>
      <c r="G131" s="1694"/>
      <c r="H131" s="1064"/>
      <c r="I131" s="1086"/>
      <c r="J131" s="1086"/>
      <c r="K131" s="1695"/>
      <c r="L131" s="1696"/>
      <c r="M131" s="1690"/>
      <c r="N131" s="1697"/>
      <c r="O131" s="1698"/>
      <c r="P131" s="1699"/>
      <c r="Q131" s="1700"/>
      <c r="R131" s="1700"/>
      <c r="S131" s="1700"/>
      <c r="T131" s="1700"/>
      <c r="U131" s="1700"/>
      <c r="V131" s="1700"/>
      <c r="W131" s="1700"/>
      <c r="X131" s="1700"/>
      <c r="Y131" s="1700"/>
      <c r="Z131" s="1700"/>
      <c r="AA131" s="1700"/>
      <c r="AB131" s="1700"/>
      <c r="AC131" s="1700"/>
      <c r="AD131" s="1700"/>
      <c r="AE131" s="1700"/>
      <c r="AF131" s="1700"/>
      <c r="AG131" s="1700"/>
      <c r="AH131" s="1700"/>
      <c r="AI131" s="1700"/>
      <c r="AJ131" s="1700"/>
      <c r="AK131" s="1700"/>
      <c r="AL131" s="1700"/>
      <c r="AM131" s="1700"/>
      <c r="AN131" s="1700"/>
      <c r="AO131" s="1700"/>
      <c r="AP131" s="1700"/>
      <c r="AQ131" s="1700"/>
      <c r="AR131" s="1700"/>
      <c r="AS131" s="1700"/>
      <c r="AT131" s="1700"/>
      <c r="AU131" s="1700"/>
      <c r="AV131" s="1700"/>
      <c r="AW131" s="1700"/>
      <c r="AX131" s="1700"/>
      <c r="AY131" s="1700"/>
      <c r="AZ131" s="1700"/>
      <c r="BA131" s="1700"/>
      <c r="BB131" s="1700"/>
      <c r="BC131" s="1059"/>
    </row>
    <row r="132" spans="2:55" ht="15" customHeight="1" thickTop="1">
      <c r="B132" s="1966"/>
      <c r="C132" s="2008" t="s">
        <v>4130</v>
      </c>
      <c r="D132" s="2002" t="s">
        <v>4131</v>
      </c>
      <c r="E132" s="2003"/>
      <c r="F132" s="2003"/>
      <c r="G132" s="2023"/>
      <c r="H132" s="1064"/>
      <c r="I132" s="1086"/>
      <c r="J132" s="1086"/>
      <c r="K132" s="390" t="str">
        <f>係数!I132</f>
        <v>千kWh</v>
      </c>
      <c r="L132" s="392">
        <f>SUM(M132:BC132)</f>
        <v>0</v>
      </c>
      <c r="M132" s="263"/>
      <c r="N132" s="243"/>
      <c r="O132" s="244"/>
      <c r="P132" s="1792"/>
      <c r="Q132" s="1787"/>
      <c r="R132" s="1787"/>
      <c r="S132" s="1787"/>
      <c r="T132" s="1787"/>
      <c r="U132" s="1787"/>
      <c r="V132" s="1787"/>
      <c r="W132" s="1787"/>
      <c r="X132" s="1787"/>
      <c r="Y132" s="1787"/>
      <c r="Z132" s="1787"/>
      <c r="AA132" s="1787"/>
      <c r="AB132" s="1787"/>
      <c r="AC132" s="1787"/>
      <c r="AD132" s="1787"/>
      <c r="AE132" s="1787"/>
      <c r="AF132" s="1787"/>
      <c r="AG132" s="1787"/>
      <c r="AH132" s="1787"/>
      <c r="AI132" s="1787"/>
      <c r="AJ132" s="1787"/>
      <c r="AK132" s="1787"/>
      <c r="AL132" s="1787"/>
      <c r="AM132" s="1787"/>
      <c r="AN132" s="1787"/>
      <c r="AO132" s="1787"/>
      <c r="AP132" s="1787"/>
      <c r="AQ132" s="1787"/>
      <c r="AR132" s="1787"/>
      <c r="AS132" s="1787"/>
      <c r="AT132" s="1787"/>
      <c r="AU132" s="1787"/>
      <c r="AV132" s="1787"/>
      <c r="AW132" s="1787"/>
      <c r="AX132" s="1787"/>
      <c r="AY132" s="1787"/>
      <c r="AZ132" s="1787"/>
      <c r="BA132" s="1787"/>
      <c r="BB132" s="1787"/>
      <c r="BC132" s="1788"/>
    </row>
    <row r="133" spans="2:55" ht="15" customHeight="1">
      <c r="B133" s="1966"/>
      <c r="C133" s="2137"/>
      <c r="D133" s="2002" t="s">
        <v>4132</v>
      </c>
      <c r="E133" s="2003"/>
      <c r="F133" s="2003"/>
      <c r="G133" s="2023"/>
      <c r="H133" s="1064"/>
      <c r="I133" s="1086"/>
      <c r="J133" s="1086"/>
      <c r="K133" s="390" t="str">
        <f>係数!I133</f>
        <v>千kWh</v>
      </c>
      <c r="L133" s="392">
        <f t="shared" ref="L133:L140" si="5">SUM(M133:BC133)</f>
        <v>0</v>
      </c>
      <c r="M133" s="264"/>
      <c r="N133" s="246"/>
      <c r="O133" s="247"/>
      <c r="P133" s="1792"/>
      <c r="Q133" s="1787"/>
      <c r="R133" s="1787"/>
      <c r="S133" s="1787"/>
      <c r="T133" s="1787"/>
      <c r="U133" s="1787"/>
      <c r="V133" s="1787"/>
      <c r="W133" s="1787"/>
      <c r="X133" s="1787"/>
      <c r="Y133" s="1787"/>
      <c r="Z133" s="1787"/>
      <c r="AA133" s="1787"/>
      <c r="AB133" s="1787"/>
      <c r="AC133" s="1787"/>
      <c r="AD133" s="1787"/>
      <c r="AE133" s="1787"/>
      <c r="AF133" s="1787"/>
      <c r="AG133" s="1787"/>
      <c r="AH133" s="1787"/>
      <c r="AI133" s="1787"/>
      <c r="AJ133" s="1787"/>
      <c r="AK133" s="1787"/>
      <c r="AL133" s="1787"/>
      <c r="AM133" s="1787"/>
      <c r="AN133" s="1787"/>
      <c r="AO133" s="1787"/>
      <c r="AP133" s="1787"/>
      <c r="AQ133" s="1787"/>
      <c r="AR133" s="1787"/>
      <c r="AS133" s="1787"/>
      <c r="AT133" s="1787"/>
      <c r="AU133" s="1787"/>
      <c r="AV133" s="1787"/>
      <c r="AW133" s="1787"/>
      <c r="AX133" s="1787"/>
      <c r="AY133" s="1787"/>
      <c r="AZ133" s="1787"/>
      <c r="BA133" s="1787"/>
      <c r="BB133" s="1787"/>
      <c r="BC133" s="1788"/>
    </row>
    <row r="134" spans="2:55" ht="15" customHeight="1">
      <c r="B134" s="1966"/>
      <c r="C134" s="2137"/>
      <c r="D134" s="2002" t="s">
        <v>4133</v>
      </c>
      <c r="E134" s="2003"/>
      <c r="F134" s="2003"/>
      <c r="G134" s="2023"/>
      <c r="H134" s="1064"/>
      <c r="I134" s="1086"/>
      <c r="J134" s="1086"/>
      <c r="K134" s="390" t="str">
        <f>係数!I134</f>
        <v>千kWh</v>
      </c>
      <c r="L134" s="392">
        <f t="shared" si="5"/>
        <v>0</v>
      </c>
      <c r="M134" s="264"/>
      <c r="N134" s="246"/>
      <c r="O134" s="247"/>
      <c r="P134" s="1792"/>
      <c r="Q134" s="1787"/>
      <c r="R134" s="1787"/>
      <c r="S134" s="1787"/>
      <c r="T134" s="1787"/>
      <c r="U134" s="1787"/>
      <c r="V134" s="1787"/>
      <c r="W134" s="1787"/>
      <c r="X134" s="1787"/>
      <c r="Y134" s="1787"/>
      <c r="Z134" s="1787"/>
      <c r="AA134" s="1787"/>
      <c r="AB134" s="1787"/>
      <c r="AC134" s="1787"/>
      <c r="AD134" s="1787"/>
      <c r="AE134" s="1787"/>
      <c r="AF134" s="1787"/>
      <c r="AG134" s="1787"/>
      <c r="AH134" s="1787"/>
      <c r="AI134" s="1787"/>
      <c r="AJ134" s="1787"/>
      <c r="AK134" s="1787"/>
      <c r="AL134" s="1787"/>
      <c r="AM134" s="1787"/>
      <c r="AN134" s="1787"/>
      <c r="AO134" s="1787"/>
      <c r="AP134" s="1787"/>
      <c r="AQ134" s="1787"/>
      <c r="AR134" s="1787"/>
      <c r="AS134" s="1787"/>
      <c r="AT134" s="1787"/>
      <c r="AU134" s="1787"/>
      <c r="AV134" s="1787"/>
      <c r="AW134" s="1787"/>
      <c r="AX134" s="1787"/>
      <c r="AY134" s="1787"/>
      <c r="AZ134" s="1787"/>
      <c r="BA134" s="1787"/>
      <c r="BB134" s="1787"/>
      <c r="BC134" s="1788"/>
    </row>
    <row r="135" spans="2:55" ht="15" customHeight="1" thickBot="1">
      <c r="B135" s="1966"/>
      <c r="C135" s="2137"/>
      <c r="D135" s="2002" t="s">
        <v>4134</v>
      </c>
      <c r="E135" s="2003"/>
      <c r="F135" s="2021"/>
      <c r="G135" s="2022"/>
      <c r="H135" s="1064"/>
      <c r="I135" s="1086"/>
      <c r="J135" s="1086"/>
      <c r="K135" s="390" t="str">
        <f>係数!I135</f>
        <v>千kWh</v>
      </c>
      <c r="L135" s="392">
        <f t="shared" si="5"/>
        <v>0</v>
      </c>
      <c r="M135" s="264"/>
      <c r="N135" s="246"/>
      <c r="O135" s="247"/>
      <c r="P135" s="1792"/>
      <c r="Q135" s="1787"/>
      <c r="R135" s="1787"/>
      <c r="S135" s="1787"/>
      <c r="T135" s="1787"/>
      <c r="U135" s="1787"/>
      <c r="V135" s="1787"/>
      <c r="W135" s="1787"/>
      <c r="X135" s="1787"/>
      <c r="Y135" s="1787"/>
      <c r="Z135" s="1787"/>
      <c r="AA135" s="1787"/>
      <c r="AB135" s="1787"/>
      <c r="AC135" s="1787"/>
      <c r="AD135" s="1787"/>
      <c r="AE135" s="1787"/>
      <c r="AF135" s="1787"/>
      <c r="AG135" s="1787"/>
      <c r="AH135" s="1787"/>
      <c r="AI135" s="1787"/>
      <c r="AJ135" s="1787"/>
      <c r="AK135" s="1787"/>
      <c r="AL135" s="1787"/>
      <c r="AM135" s="1787"/>
      <c r="AN135" s="1787"/>
      <c r="AO135" s="1787"/>
      <c r="AP135" s="1787"/>
      <c r="AQ135" s="1787"/>
      <c r="AR135" s="1787"/>
      <c r="AS135" s="1787"/>
      <c r="AT135" s="1787"/>
      <c r="AU135" s="1787"/>
      <c r="AV135" s="1787"/>
      <c r="AW135" s="1787"/>
      <c r="AX135" s="1787"/>
      <c r="AY135" s="1787"/>
      <c r="AZ135" s="1787"/>
      <c r="BA135" s="1787"/>
      <c r="BB135" s="1787"/>
      <c r="BC135" s="1788"/>
    </row>
    <row r="136" spans="2:55" ht="15" customHeight="1" thickTop="1">
      <c r="B136" s="1966"/>
      <c r="C136" s="2137"/>
      <c r="D136" s="2002" t="s">
        <v>4139</v>
      </c>
      <c r="E136" s="2003"/>
      <c r="F136" s="2016"/>
      <c r="G136" s="2017"/>
      <c r="H136" s="1065"/>
      <c r="I136" s="1086"/>
      <c r="J136" s="1086"/>
      <c r="K136" s="390" t="str">
        <f>係数!I136</f>
        <v>千kWh</v>
      </c>
      <c r="L136" s="392">
        <f t="shared" si="5"/>
        <v>0</v>
      </c>
      <c r="M136" s="264"/>
      <c r="N136" s="246"/>
      <c r="O136" s="247"/>
      <c r="P136" s="1792"/>
      <c r="Q136" s="1787"/>
      <c r="R136" s="1787"/>
      <c r="S136" s="1787"/>
      <c r="T136" s="1787"/>
      <c r="U136" s="1787"/>
      <c r="V136" s="1787"/>
      <c r="W136" s="1787"/>
      <c r="X136" s="1787"/>
      <c r="Y136" s="1787"/>
      <c r="Z136" s="1787"/>
      <c r="AA136" s="1787"/>
      <c r="AB136" s="1787"/>
      <c r="AC136" s="1787"/>
      <c r="AD136" s="1787"/>
      <c r="AE136" s="1787"/>
      <c r="AF136" s="1787"/>
      <c r="AG136" s="1787"/>
      <c r="AH136" s="1787"/>
      <c r="AI136" s="1787"/>
      <c r="AJ136" s="1787"/>
      <c r="AK136" s="1787"/>
      <c r="AL136" s="1787"/>
      <c r="AM136" s="1787"/>
      <c r="AN136" s="1787"/>
      <c r="AO136" s="1787"/>
      <c r="AP136" s="1787"/>
      <c r="AQ136" s="1787"/>
      <c r="AR136" s="1787"/>
      <c r="AS136" s="1787"/>
      <c r="AT136" s="1787"/>
      <c r="AU136" s="1787"/>
      <c r="AV136" s="1787"/>
      <c r="AW136" s="1787"/>
      <c r="AX136" s="1787"/>
      <c r="AY136" s="1787"/>
      <c r="AZ136" s="1787"/>
      <c r="BA136" s="1787"/>
      <c r="BB136" s="1787"/>
      <c r="BC136" s="1788"/>
    </row>
    <row r="137" spans="2:55" ht="15" customHeight="1">
      <c r="B137" s="1966"/>
      <c r="C137" s="2137"/>
      <c r="D137" s="2002" t="s">
        <v>4135</v>
      </c>
      <c r="E137" s="2003"/>
      <c r="F137" s="2004"/>
      <c r="G137" s="2005"/>
      <c r="H137" s="1065"/>
      <c r="I137" s="1086"/>
      <c r="J137" s="1086"/>
      <c r="K137" s="390" t="str">
        <f>係数!I137</f>
        <v>千kWh</v>
      </c>
      <c r="L137" s="392">
        <f t="shared" si="5"/>
        <v>0</v>
      </c>
      <c r="M137" s="264"/>
      <c r="N137" s="246"/>
      <c r="O137" s="247"/>
      <c r="P137" s="1792"/>
      <c r="Q137" s="1787"/>
      <c r="R137" s="1787"/>
      <c r="S137" s="1787"/>
      <c r="T137" s="1787"/>
      <c r="U137" s="1787"/>
      <c r="V137" s="1787"/>
      <c r="W137" s="1787"/>
      <c r="X137" s="1787"/>
      <c r="Y137" s="1787"/>
      <c r="Z137" s="1787"/>
      <c r="AA137" s="1787"/>
      <c r="AB137" s="1787"/>
      <c r="AC137" s="1787"/>
      <c r="AD137" s="1787"/>
      <c r="AE137" s="1787"/>
      <c r="AF137" s="1787"/>
      <c r="AG137" s="1787"/>
      <c r="AH137" s="1787"/>
      <c r="AI137" s="1787"/>
      <c r="AJ137" s="1787"/>
      <c r="AK137" s="1787"/>
      <c r="AL137" s="1787"/>
      <c r="AM137" s="1787"/>
      <c r="AN137" s="1787"/>
      <c r="AO137" s="1787"/>
      <c r="AP137" s="1787"/>
      <c r="AQ137" s="1787"/>
      <c r="AR137" s="1787"/>
      <c r="AS137" s="1787"/>
      <c r="AT137" s="1787"/>
      <c r="AU137" s="1787"/>
      <c r="AV137" s="1787"/>
      <c r="AW137" s="1787"/>
      <c r="AX137" s="1787"/>
      <c r="AY137" s="1787"/>
      <c r="AZ137" s="1787"/>
      <c r="BA137" s="1787"/>
      <c r="BB137" s="1787"/>
      <c r="BC137" s="1788"/>
    </row>
    <row r="138" spans="2:55" ht="15" customHeight="1">
      <c r="B138" s="1966"/>
      <c r="C138" s="2137"/>
      <c r="D138" s="2002" t="s">
        <v>4136</v>
      </c>
      <c r="E138" s="2003"/>
      <c r="F138" s="2004"/>
      <c r="G138" s="2005"/>
      <c r="H138" s="1065"/>
      <c r="I138" s="1086"/>
      <c r="J138" s="1086"/>
      <c r="K138" s="390" t="str">
        <f>係数!I138</f>
        <v>千kWh</v>
      </c>
      <c r="L138" s="392">
        <f t="shared" si="5"/>
        <v>0</v>
      </c>
      <c r="M138" s="264"/>
      <c r="N138" s="246"/>
      <c r="O138" s="247"/>
      <c r="P138" s="1792"/>
      <c r="Q138" s="1787"/>
      <c r="R138" s="1787"/>
      <c r="S138" s="1787"/>
      <c r="T138" s="1787"/>
      <c r="U138" s="1787"/>
      <c r="V138" s="1787"/>
      <c r="W138" s="1787"/>
      <c r="X138" s="1787"/>
      <c r="Y138" s="1787"/>
      <c r="Z138" s="1787"/>
      <c r="AA138" s="1787"/>
      <c r="AB138" s="1787"/>
      <c r="AC138" s="1787"/>
      <c r="AD138" s="1787"/>
      <c r="AE138" s="1787"/>
      <c r="AF138" s="1787"/>
      <c r="AG138" s="1787"/>
      <c r="AH138" s="1787"/>
      <c r="AI138" s="1787"/>
      <c r="AJ138" s="1787"/>
      <c r="AK138" s="1787"/>
      <c r="AL138" s="1787"/>
      <c r="AM138" s="1787"/>
      <c r="AN138" s="1787"/>
      <c r="AO138" s="1787"/>
      <c r="AP138" s="1787"/>
      <c r="AQ138" s="1787"/>
      <c r="AR138" s="1787"/>
      <c r="AS138" s="1787"/>
      <c r="AT138" s="1787"/>
      <c r="AU138" s="1787"/>
      <c r="AV138" s="1787"/>
      <c r="AW138" s="1787"/>
      <c r="AX138" s="1787"/>
      <c r="AY138" s="1787"/>
      <c r="AZ138" s="1787"/>
      <c r="BA138" s="1787"/>
      <c r="BB138" s="1787"/>
      <c r="BC138" s="1788"/>
    </row>
    <row r="139" spans="2:55" ht="15" customHeight="1">
      <c r="B139" s="1966"/>
      <c r="C139" s="2137"/>
      <c r="D139" s="2002" t="s">
        <v>4137</v>
      </c>
      <c r="E139" s="2003"/>
      <c r="F139" s="2004"/>
      <c r="G139" s="2005"/>
      <c r="H139" s="1065"/>
      <c r="I139" s="1086"/>
      <c r="J139" s="1086"/>
      <c r="K139" s="390" t="str">
        <f>係数!I139</f>
        <v>千kWh</v>
      </c>
      <c r="L139" s="392">
        <f t="shared" si="5"/>
        <v>0</v>
      </c>
      <c r="M139" s="264"/>
      <c r="N139" s="246"/>
      <c r="O139" s="247"/>
      <c r="P139" s="1792"/>
      <c r="Q139" s="1787"/>
      <c r="R139" s="1787"/>
      <c r="S139" s="1787"/>
      <c r="T139" s="1787"/>
      <c r="U139" s="1787"/>
      <c r="V139" s="1787"/>
      <c r="W139" s="1787"/>
      <c r="X139" s="1787"/>
      <c r="Y139" s="1787"/>
      <c r="Z139" s="1787"/>
      <c r="AA139" s="1787"/>
      <c r="AB139" s="1787"/>
      <c r="AC139" s="1787"/>
      <c r="AD139" s="1787"/>
      <c r="AE139" s="1787"/>
      <c r="AF139" s="1787"/>
      <c r="AG139" s="1787"/>
      <c r="AH139" s="1787"/>
      <c r="AI139" s="1787"/>
      <c r="AJ139" s="1787"/>
      <c r="AK139" s="1787"/>
      <c r="AL139" s="1787"/>
      <c r="AM139" s="1787"/>
      <c r="AN139" s="1787"/>
      <c r="AO139" s="1787"/>
      <c r="AP139" s="1787"/>
      <c r="AQ139" s="1787"/>
      <c r="AR139" s="1787"/>
      <c r="AS139" s="1787"/>
      <c r="AT139" s="1787"/>
      <c r="AU139" s="1787"/>
      <c r="AV139" s="1787"/>
      <c r="AW139" s="1787"/>
      <c r="AX139" s="1787"/>
      <c r="AY139" s="1787"/>
      <c r="AZ139" s="1787"/>
      <c r="BA139" s="1787"/>
      <c r="BB139" s="1787"/>
      <c r="BC139" s="1788"/>
    </row>
    <row r="140" spans="2:55" ht="15" customHeight="1" thickBot="1">
      <c r="B140" s="1966"/>
      <c r="C140" s="2138"/>
      <c r="D140" s="2002" t="s">
        <v>4138</v>
      </c>
      <c r="E140" s="2003"/>
      <c r="F140" s="1987"/>
      <c r="G140" s="1988"/>
      <c r="H140" s="1087"/>
      <c r="I140" s="1064"/>
      <c r="J140" s="1064"/>
      <c r="K140" s="390" t="str">
        <f>係数!I140</f>
        <v>千kWh</v>
      </c>
      <c r="L140" s="392">
        <f t="shared" si="5"/>
        <v>0</v>
      </c>
      <c r="M140" s="265"/>
      <c r="N140" s="249"/>
      <c r="O140" s="250"/>
      <c r="P140" s="1793"/>
      <c r="Q140" s="1794"/>
      <c r="R140" s="1794"/>
      <c r="S140" s="1794"/>
      <c r="T140" s="1794"/>
      <c r="U140" s="1794"/>
      <c r="V140" s="1794"/>
      <c r="W140" s="1794"/>
      <c r="X140" s="1794"/>
      <c r="Y140" s="1794"/>
      <c r="Z140" s="1794"/>
      <c r="AA140" s="1794"/>
      <c r="AB140" s="1794"/>
      <c r="AC140" s="1794"/>
      <c r="AD140" s="1794"/>
      <c r="AE140" s="1794"/>
      <c r="AF140" s="1794"/>
      <c r="AG140" s="1794"/>
      <c r="AH140" s="1794"/>
      <c r="AI140" s="1794"/>
      <c r="AJ140" s="1794"/>
      <c r="AK140" s="1794"/>
      <c r="AL140" s="1794"/>
      <c r="AM140" s="1794"/>
      <c r="AN140" s="1794"/>
      <c r="AO140" s="1794"/>
      <c r="AP140" s="1794"/>
      <c r="AQ140" s="1794"/>
      <c r="AR140" s="1794"/>
      <c r="AS140" s="1794"/>
      <c r="AT140" s="1794"/>
      <c r="AU140" s="1794"/>
      <c r="AV140" s="1794"/>
      <c r="AW140" s="1794"/>
      <c r="AX140" s="1794"/>
      <c r="AY140" s="1794"/>
      <c r="AZ140" s="1794"/>
      <c r="BA140" s="1794"/>
      <c r="BB140" s="1794"/>
      <c r="BC140" s="1795"/>
    </row>
    <row r="141" spans="2:55" ht="23.25" customHeight="1" thickTop="1">
      <c r="B141" s="1966"/>
      <c r="C141" s="1983" t="s">
        <v>2199</v>
      </c>
      <c r="D141" s="1984"/>
      <c r="E141" s="1984"/>
      <c r="F141" s="1984"/>
      <c r="G141" s="1984"/>
      <c r="H141" s="1984"/>
      <c r="I141" s="1985"/>
      <c r="J141" s="1986"/>
      <c r="K141" s="1100" t="s">
        <v>215</v>
      </c>
      <c r="L141" s="852">
        <f>SUM(M141:BC141)</f>
        <v>0</v>
      </c>
      <c r="M141" s="1843">
        <f>SUM(M105:M140)</f>
        <v>0</v>
      </c>
      <c r="N141" s="1843">
        <f t="shared" ref="N141:BC141" si="6">SUM(N105:N140)</f>
        <v>0</v>
      </c>
      <c r="O141" s="1843">
        <f t="shared" si="6"/>
        <v>0</v>
      </c>
      <c r="P141" s="1843">
        <f t="shared" si="6"/>
        <v>0</v>
      </c>
      <c r="Q141" s="1843">
        <f t="shared" si="6"/>
        <v>0</v>
      </c>
      <c r="R141" s="1843">
        <f t="shared" si="6"/>
        <v>0</v>
      </c>
      <c r="S141" s="1843">
        <f t="shared" si="6"/>
        <v>0</v>
      </c>
      <c r="T141" s="1843">
        <f t="shared" si="6"/>
        <v>0</v>
      </c>
      <c r="U141" s="1843">
        <f t="shared" si="6"/>
        <v>0</v>
      </c>
      <c r="V141" s="1843">
        <f t="shared" si="6"/>
        <v>0</v>
      </c>
      <c r="W141" s="1843">
        <f t="shared" si="6"/>
        <v>0</v>
      </c>
      <c r="X141" s="1843">
        <f t="shared" si="6"/>
        <v>0</v>
      </c>
      <c r="Y141" s="1843">
        <f t="shared" si="6"/>
        <v>0</v>
      </c>
      <c r="Z141" s="1843">
        <f t="shared" si="6"/>
        <v>0</v>
      </c>
      <c r="AA141" s="1843">
        <f t="shared" si="6"/>
        <v>0</v>
      </c>
      <c r="AB141" s="1843">
        <f t="shared" si="6"/>
        <v>0</v>
      </c>
      <c r="AC141" s="1843">
        <f t="shared" si="6"/>
        <v>0</v>
      </c>
      <c r="AD141" s="1843">
        <f t="shared" si="6"/>
        <v>0</v>
      </c>
      <c r="AE141" s="1843">
        <f t="shared" si="6"/>
        <v>0</v>
      </c>
      <c r="AF141" s="1843">
        <f t="shared" si="6"/>
        <v>0</v>
      </c>
      <c r="AG141" s="1843">
        <f t="shared" si="6"/>
        <v>0</v>
      </c>
      <c r="AH141" s="1843">
        <f t="shared" si="6"/>
        <v>0</v>
      </c>
      <c r="AI141" s="1843">
        <f t="shared" si="6"/>
        <v>0</v>
      </c>
      <c r="AJ141" s="1843">
        <f t="shared" si="6"/>
        <v>0</v>
      </c>
      <c r="AK141" s="1843">
        <f t="shared" si="6"/>
        <v>0</v>
      </c>
      <c r="AL141" s="1843">
        <f t="shared" si="6"/>
        <v>0</v>
      </c>
      <c r="AM141" s="1843">
        <f t="shared" si="6"/>
        <v>0</v>
      </c>
      <c r="AN141" s="1843">
        <f t="shared" si="6"/>
        <v>0</v>
      </c>
      <c r="AO141" s="1843">
        <f t="shared" si="6"/>
        <v>0</v>
      </c>
      <c r="AP141" s="1843">
        <f t="shared" si="6"/>
        <v>0</v>
      </c>
      <c r="AQ141" s="1843">
        <f t="shared" si="6"/>
        <v>0</v>
      </c>
      <c r="AR141" s="1843">
        <f t="shared" si="6"/>
        <v>0</v>
      </c>
      <c r="AS141" s="1843">
        <f t="shared" si="6"/>
        <v>0</v>
      </c>
      <c r="AT141" s="1843">
        <f t="shared" si="6"/>
        <v>0</v>
      </c>
      <c r="AU141" s="1843">
        <f t="shared" si="6"/>
        <v>0</v>
      </c>
      <c r="AV141" s="1843">
        <f t="shared" si="6"/>
        <v>0</v>
      </c>
      <c r="AW141" s="1843">
        <f t="shared" si="6"/>
        <v>0</v>
      </c>
      <c r="AX141" s="1843">
        <f t="shared" si="6"/>
        <v>0</v>
      </c>
      <c r="AY141" s="1843">
        <f t="shared" si="6"/>
        <v>0</v>
      </c>
      <c r="AZ141" s="1843">
        <f t="shared" si="6"/>
        <v>0</v>
      </c>
      <c r="BA141" s="1843">
        <f t="shared" si="6"/>
        <v>0</v>
      </c>
      <c r="BB141" s="1843">
        <f t="shared" si="6"/>
        <v>0</v>
      </c>
      <c r="BC141" s="1843">
        <f t="shared" si="6"/>
        <v>0</v>
      </c>
    </row>
    <row r="142" spans="2:55" ht="20.45" customHeight="1">
      <c r="B142" s="1966"/>
      <c r="C142" s="1968" t="s">
        <v>4190</v>
      </c>
      <c r="D142" s="2141"/>
      <c r="E142" s="2141"/>
      <c r="F142" s="2141"/>
      <c r="G142" s="2141"/>
      <c r="H142" s="2141"/>
      <c r="I142" s="2141"/>
      <c r="J142" s="2142"/>
      <c r="K142" s="1461" t="s">
        <v>2988</v>
      </c>
      <c r="L142" s="1186">
        <f ca="1">SUM(M142:BC142)</f>
        <v>0</v>
      </c>
      <c r="M142" s="1844">
        <f ca="1">INDIRECT("o"&amp;M$26&amp;"!T23")</f>
        <v>0</v>
      </c>
      <c r="N142" s="1844">
        <f ca="1">INDIRECT("o"&amp;N$26&amp;"!T23")</f>
        <v>0</v>
      </c>
      <c r="O142" s="1844">
        <f t="shared" ref="O142:BC142" ca="1" si="7">INDIRECT("o"&amp;O$26&amp;"!T23")</f>
        <v>0</v>
      </c>
      <c r="P142" s="1844">
        <f t="shared" ca="1" si="7"/>
        <v>0</v>
      </c>
      <c r="Q142" s="1844">
        <f t="shared" ca="1" si="7"/>
        <v>0</v>
      </c>
      <c r="R142" s="1844">
        <f t="shared" ca="1" si="7"/>
        <v>0</v>
      </c>
      <c r="S142" s="1844">
        <f t="shared" ca="1" si="7"/>
        <v>0</v>
      </c>
      <c r="T142" s="1844">
        <f t="shared" ca="1" si="7"/>
        <v>0</v>
      </c>
      <c r="U142" s="1844">
        <f t="shared" ca="1" si="7"/>
        <v>0</v>
      </c>
      <c r="V142" s="1844">
        <f t="shared" ca="1" si="7"/>
        <v>0</v>
      </c>
      <c r="W142" s="1844">
        <f t="shared" ca="1" si="7"/>
        <v>0</v>
      </c>
      <c r="X142" s="1844">
        <f t="shared" ca="1" si="7"/>
        <v>0</v>
      </c>
      <c r="Y142" s="1844">
        <f t="shared" ca="1" si="7"/>
        <v>0</v>
      </c>
      <c r="Z142" s="1844">
        <f t="shared" ca="1" si="7"/>
        <v>0</v>
      </c>
      <c r="AA142" s="1844">
        <f t="shared" ca="1" si="7"/>
        <v>0</v>
      </c>
      <c r="AB142" s="1844">
        <f t="shared" ca="1" si="7"/>
        <v>0</v>
      </c>
      <c r="AC142" s="1844">
        <f t="shared" ca="1" si="7"/>
        <v>0</v>
      </c>
      <c r="AD142" s="1844">
        <f t="shared" ca="1" si="7"/>
        <v>0</v>
      </c>
      <c r="AE142" s="1844">
        <f t="shared" ca="1" si="7"/>
        <v>0</v>
      </c>
      <c r="AF142" s="1844">
        <f t="shared" ca="1" si="7"/>
        <v>0</v>
      </c>
      <c r="AG142" s="1844">
        <f t="shared" ca="1" si="7"/>
        <v>0</v>
      </c>
      <c r="AH142" s="1844">
        <f t="shared" ca="1" si="7"/>
        <v>0</v>
      </c>
      <c r="AI142" s="1844">
        <f t="shared" ca="1" si="7"/>
        <v>0</v>
      </c>
      <c r="AJ142" s="1844">
        <f t="shared" ca="1" si="7"/>
        <v>0</v>
      </c>
      <c r="AK142" s="1844">
        <f t="shared" ca="1" si="7"/>
        <v>0</v>
      </c>
      <c r="AL142" s="1844">
        <f t="shared" ca="1" si="7"/>
        <v>0</v>
      </c>
      <c r="AM142" s="1844">
        <f t="shared" ca="1" si="7"/>
        <v>0</v>
      </c>
      <c r="AN142" s="1844">
        <f t="shared" ca="1" si="7"/>
        <v>0</v>
      </c>
      <c r="AO142" s="1844">
        <f t="shared" ca="1" si="7"/>
        <v>0</v>
      </c>
      <c r="AP142" s="1844">
        <f t="shared" ca="1" si="7"/>
        <v>0</v>
      </c>
      <c r="AQ142" s="1844">
        <f t="shared" ca="1" si="7"/>
        <v>0</v>
      </c>
      <c r="AR142" s="1844">
        <f t="shared" ca="1" si="7"/>
        <v>0</v>
      </c>
      <c r="AS142" s="1844">
        <f t="shared" ca="1" si="7"/>
        <v>0</v>
      </c>
      <c r="AT142" s="1844">
        <f t="shared" ca="1" si="7"/>
        <v>0</v>
      </c>
      <c r="AU142" s="1844">
        <f t="shared" ca="1" si="7"/>
        <v>0</v>
      </c>
      <c r="AV142" s="1844">
        <f t="shared" ca="1" si="7"/>
        <v>0</v>
      </c>
      <c r="AW142" s="1844">
        <f t="shared" ca="1" si="7"/>
        <v>0</v>
      </c>
      <c r="AX142" s="1844">
        <f t="shared" ca="1" si="7"/>
        <v>0</v>
      </c>
      <c r="AY142" s="1844">
        <f t="shared" ca="1" si="7"/>
        <v>0</v>
      </c>
      <c r="AZ142" s="1844">
        <f t="shared" ca="1" si="7"/>
        <v>0</v>
      </c>
      <c r="BA142" s="1844">
        <f t="shared" ca="1" si="7"/>
        <v>0</v>
      </c>
      <c r="BB142" s="1844">
        <f t="shared" ca="1" si="7"/>
        <v>0</v>
      </c>
      <c r="BC142" s="1844">
        <f t="shared" ca="1" si="7"/>
        <v>0</v>
      </c>
    </row>
    <row r="143" spans="2:55" ht="20.45" customHeight="1">
      <c r="B143" s="1966"/>
      <c r="C143" s="1968" t="s">
        <v>4729</v>
      </c>
      <c r="D143" s="1969"/>
      <c r="E143" s="1969"/>
      <c r="F143" s="1969"/>
      <c r="G143" s="1969"/>
      <c r="H143" s="1969"/>
      <c r="I143" s="1969"/>
      <c r="J143" s="1970"/>
      <c r="K143" s="1461" t="s">
        <v>4237</v>
      </c>
      <c r="L143" s="1186">
        <f t="shared" ref="L143:L144" ca="1" si="8">SUM(M143:BC143)</f>
        <v>0</v>
      </c>
      <c r="M143" s="1844">
        <f ca="1">INDIRECT("o"&amp;M$26&amp;"!T21")</f>
        <v>0</v>
      </c>
      <c r="N143" s="1844">
        <f t="shared" ref="N143:BC143" ca="1" si="9">INDIRECT("o"&amp;N$26&amp;"!T21")</f>
        <v>0</v>
      </c>
      <c r="O143" s="1844">
        <f t="shared" ca="1" si="9"/>
        <v>0</v>
      </c>
      <c r="P143" s="1844">
        <f t="shared" ca="1" si="9"/>
        <v>0</v>
      </c>
      <c r="Q143" s="1844">
        <f t="shared" ca="1" si="9"/>
        <v>0</v>
      </c>
      <c r="R143" s="1844">
        <f t="shared" ca="1" si="9"/>
        <v>0</v>
      </c>
      <c r="S143" s="1844">
        <f t="shared" ca="1" si="9"/>
        <v>0</v>
      </c>
      <c r="T143" s="1844">
        <f t="shared" ca="1" si="9"/>
        <v>0</v>
      </c>
      <c r="U143" s="1844">
        <f t="shared" ca="1" si="9"/>
        <v>0</v>
      </c>
      <c r="V143" s="1844">
        <f t="shared" ca="1" si="9"/>
        <v>0</v>
      </c>
      <c r="W143" s="1844">
        <f t="shared" ca="1" si="9"/>
        <v>0</v>
      </c>
      <c r="X143" s="1844">
        <f t="shared" ca="1" si="9"/>
        <v>0</v>
      </c>
      <c r="Y143" s="1844">
        <f t="shared" ca="1" si="9"/>
        <v>0</v>
      </c>
      <c r="Z143" s="1844">
        <f t="shared" ca="1" si="9"/>
        <v>0</v>
      </c>
      <c r="AA143" s="1844">
        <f t="shared" ca="1" si="9"/>
        <v>0</v>
      </c>
      <c r="AB143" s="1844">
        <f t="shared" ca="1" si="9"/>
        <v>0</v>
      </c>
      <c r="AC143" s="1844">
        <f t="shared" ca="1" si="9"/>
        <v>0</v>
      </c>
      <c r="AD143" s="1844">
        <f t="shared" ca="1" si="9"/>
        <v>0</v>
      </c>
      <c r="AE143" s="1844">
        <f t="shared" ca="1" si="9"/>
        <v>0</v>
      </c>
      <c r="AF143" s="1844">
        <f t="shared" ca="1" si="9"/>
        <v>0</v>
      </c>
      <c r="AG143" s="1844">
        <f t="shared" ca="1" si="9"/>
        <v>0</v>
      </c>
      <c r="AH143" s="1844">
        <f t="shared" ca="1" si="9"/>
        <v>0</v>
      </c>
      <c r="AI143" s="1844">
        <f t="shared" ca="1" si="9"/>
        <v>0</v>
      </c>
      <c r="AJ143" s="1844">
        <f t="shared" ca="1" si="9"/>
        <v>0</v>
      </c>
      <c r="AK143" s="1844">
        <f t="shared" ca="1" si="9"/>
        <v>0</v>
      </c>
      <c r="AL143" s="1844">
        <f t="shared" ca="1" si="9"/>
        <v>0</v>
      </c>
      <c r="AM143" s="1844">
        <f t="shared" ca="1" si="9"/>
        <v>0</v>
      </c>
      <c r="AN143" s="1844">
        <f t="shared" ca="1" si="9"/>
        <v>0</v>
      </c>
      <c r="AO143" s="1844">
        <f t="shared" ca="1" si="9"/>
        <v>0</v>
      </c>
      <c r="AP143" s="1844">
        <f t="shared" ca="1" si="9"/>
        <v>0</v>
      </c>
      <c r="AQ143" s="1844">
        <f t="shared" ca="1" si="9"/>
        <v>0</v>
      </c>
      <c r="AR143" s="1844">
        <f t="shared" ca="1" si="9"/>
        <v>0</v>
      </c>
      <c r="AS143" s="1844">
        <f t="shared" ca="1" si="9"/>
        <v>0</v>
      </c>
      <c r="AT143" s="1844">
        <f t="shared" ca="1" si="9"/>
        <v>0</v>
      </c>
      <c r="AU143" s="1844">
        <f t="shared" ca="1" si="9"/>
        <v>0</v>
      </c>
      <c r="AV143" s="1844">
        <f t="shared" ca="1" si="9"/>
        <v>0</v>
      </c>
      <c r="AW143" s="1844">
        <f t="shared" ca="1" si="9"/>
        <v>0</v>
      </c>
      <c r="AX143" s="1844">
        <f t="shared" ca="1" si="9"/>
        <v>0</v>
      </c>
      <c r="AY143" s="1844">
        <f t="shared" ca="1" si="9"/>
        <v>0</v>
      </c>
      <c r="AZ143" s="1844">
        <f t="shared" ca="1" si="9"/>
        <v>0</v>
      </c>
      <c r="BA143" s="1844">
        <f t="shared" ca="1" si="9"/>
        <v>0</v>
      </c>
      <c r="BB143" s="1844">
        <f t="shared" ca="1" si="9"/>
        <v>0</v>
      </c>
      <c r="BC143" s="1844">
        <f t="shared" ca="1" si="9"/>
        <v>0</v>
      </c>
    </row>
    <row r="144" spans="2:55" ht="20.45" customHeight="1">
      <c r="B144" s="1966"/>
      <c r="C144" s="1968" t="s">
        <v>4730</v>
      </c>
      <c r="D144" s="1969"/>
      <c r="E144" s="1969"/>
      <c r="F144" s="1969"/>
      <c r="G144" s="1969"/>
      <c r="H144" s="1969"/>
      <c r="I144" s="1969"/>
      <c r="J144" s="1970"/>
      <c r="K144" s="1461" t="s">
        <v>4237</v>
      </c>
      <c r="L144" s="1186">
        <f t="shared" ca="1" si="8"/>
        <v>0</v>
      </c>
      <c r="M144" s="1844">
        <f ca="1">INDIRECT("o"&amp;M$26&amp;"!U21")</f>
        <v>0</v>
      </c>
      <c r="N144" s="1844">
        <f t="shared" ref="N144:BC144" ca="1" si="10">INDIRECT("o"&amp;N$26&amp;"!U21")</f>
        <v>0</v>
      </c>
      <c r="O144" s="1844">
        <f t="shared" ca="1" si="10"/>
        <v>0</v>
      </c>
      <c r="P144" s="1844">
        <f t="shared" ca="1" si="10"/>
        <v>0</v>
      </c>
      <c r="Q144" s="1844">
        <f t="shared" ca="1" si="10"/>
        <v>0</v>
      </c>
      <c r="R144" s="1844">
        <f t="shared" ca="1" si="10"/>
        <v>0</v>
      </c>
      <c r="S144" s="1844">
        <f t="shared" ca="1" si="10"/>
        <v>0</v>
      </c>
      <c r="T144" s="1844">
        <f t="shared" ca="1" si="10"/>
        <v>0</v>
      </c>
      <c r="U144" s="1844">
        <f t="shared" ca="1" si="10"/>
        <v>0</v>
      </c>
      <c r="V144" s="1844">
        <f t="shared" ca="1" si="10"/>
        <v>0</v>
      </c>
      <c r="W144" s="1844">
        <f t="shared" ca="1" si="10"/>
        <v>0</v>
      </c>
      <c r="X144" s="1844">
        <f t="shared" ca="1" si="10"/>
        <v>0</v>
      </c>
      <c r="Y144" s="1844">
        <f t="shared" ca="1" si="10"/>
        <v>0</v>
      </c>
      <c r="Z144" s="1844">
        <f t="shared" ca="1" si="10"/>
        <v>0</v>
      </c>
      <c r="AA144" s="1844">
        <f t="shared" ca="1" si="10"/>
        <v>0</v>
      </c>
      <c r="AB144" s="1844">
        <f t="shared" ca="1" si="10"/>
        <v>0</v>
      </c>
      <c r="AC144" s="1844">
        <f t="shared" ca="1" si="10"/>
        <v>0</v>
      </c>
      <c r="AD144" s="1844">
        <f t="shared" ca="1" si="10"/>
        <v>0</v>
      </c>
      <c r="AE144" s="1844">
        <f t="shared" ca="1" si="10"/>
        <v>0</v>
      </c>
      <c r="AF144" s="1844">
        <f t="shared" ca="1" si="10"/>
        <v>0</v>
      </c>
      <c r="AG144" s="1844">
        <f t="shared" ca="1" si="10"/>
        <v>0</v>
      </c>
      <c r="AH144" s="1844">
        <f t="shared" ca="1" si="10"/>
        <v>0</v>
      </c>
      <c r="AI144" s="1844">
        <f t="shared" ca="1" si="10"/>
        <v>0</v>
      </c>
      <c r="AJ144" s="1844">
        <f t="shared" ca="1" si="10"/>
        <v>0</v>
      </c>
      <c r="AK144" s="1844">
        <f t="shared" ca="1" si="10"/>
        <v>0</v>
      </c>
      <c r="AL144" s="1844">
        <f t="shared" ca="1" si="10"/>
        <v>0</v>
      </c>
      <c r="AM144" s="1844">
        <f t="shared" ca="1" si="10"/>
        <v>0</v>
      </c>
      <c r="AN144" s="1844">
        <f t="shared" ca="1" si="10"/>
        <v>0</v>
      </c>
      <c r="AO144" s="1844">
        <f t="shared" ca="1" si="10"/>
        <v>0</v>
      </c>
      <c r="AP144" s="1844">
        <f t="shared" ca="1" si="10"/>
        <v>0</v>
      </c>
      <c r="AQ144" s="1844">
        <f t="shared" ca="1" si="10"/>
        <v>0</v>
      </c>
      <c r="AR144" s="1844">
        <f t="shared" ca="1" si="10"/>
        <v>0</v>
      </c>
      <c r="AS144" s="1844">
        <f t="shared" ca="1" si="10"/>
        <v>0</v>
      </c>
      <c r="AT144" s="1844">
        <f t="shared" ca="1" si="10"/>
        <v>0</v>
      </c>
      <c r="AU144" s="1844">
        <f t="shared" ca="1" si="10"/>
        <v>0</v>
      </c>
      <c r="AV144" s="1844">
        <f t="shared" ca="1" si="10"/>
        <v>0</v>
      </c>
      <c r="AW144" s="1844">
        <f t="shared" ca="1" si="10"/>
        <v>0</v>
      </c>
      <c r="AX144" s="1844">
        <f t="shared" ca="1" si="10"/>
        <v>0</v>
      </c>
      <c r="AY144" s="1844">
        <f t="shared" ca="1" si="10"/>
        <v>0</v>
      </c>
      <c r="AZ144" s="1844">
        <f t="shared" ca="1" si="10"/>
        <v>0</v>
      </c>
      <c r="BA144" s="1844">
        <f t="shared" ca="1" si="10"/>
        <v>0</v>
      </c>
      <c r="BB144" s="1844">
        <f t="shared" ca="1" si="10"/>
        <v>0</v>
      </c>
      <c r="BC144" s="1844">
        <f t="shared" ca="1" si="10"/>
        <v>0</v>
      </c>
    </row>
    <row r="145" spans="2:55" ht="20.45" customHeight="1" thickBot="1">
      <c r="B145" s="1967"/>
      <c r="C145" s="1971" t="s">
        <v>4739</v>
      </c>
      <c r="D145" s="1972"/>
      <c r="E145" s="1972"/>
      <c r="F145" s="1972"/>
      <c r="G145" s="1972"/>
      <c r="H145" s="1972"/>
      <c r="I145" s="1972"/>
      <c r="J145" s="1973"/>
      <c r="K145" s="1101" t="s">
        <v>4237</v>
      </c>
      <c r="L145" s="1462">
        <f>報3!AE4</f>
        <v>0</v>
      </c>
      <c r="M145" s="1463"/>
      <c r="N145" s="1463"/>
      <c r="O145" s="1463"/>
      <c r="P145" s="1463"/>
      <c r="Q145" s="1463"/>
      <c r="R145" s="1463"/>
      <c r="S145" s="1463"/>
      <c r="T145" s="1463"/>
      <c r="U145" s="1463"/>
      <c r="V145" s="1463"/>
      <c r="W145" s="1463"/>
      <c r="X145" s="1463"/>
      <c r="Y145" s="1463"/>
      <c r="Z145" s="1463"/>
      <c r="AA145" s="1463"/>
      <c r="AB145" s="1463"/>
      <c r="AC145" s="1463"/>
      <c r="AD145" s="1463"/>
      <c r="AE145" s="1463"/>
      <c r="AF145" s="1463"/>
      <c r="AG145" s="1463"/>
      <c r="AH145" s="1463"/>
      <c r="AI145" s="1463"/>
      <c r="AJ145" s="1463"/>
      <c r="AK145" s="1463"/>
      <c r="AL145" s="1463"/>
      <c r="AM145" s="1463"/>
      <c r="AN145" s="1463"/>
      <c r="AO145" s="1463"/>
      <c r="AP145" s="1463"/>
      <c r="AQ145" s="1463"/>
      <c r="AR145" s="1463"/>
      <c r="AS145" s="1463"/>
      <c r="AT145" s="1463"/>
      <c r="AU145" s="1463"/>
      <c r="AV145" s="1463"/>
      <c r="AW145" s="1463"/>
      <c r="AX145" s="1463"/>
      <c r="AY145" s="1463"/>
      <c r="AZ145" s="1463"/>
      <c r="BA145" s="1463"/>
      <c r="BB145" s="1463"/>
      <c r="BC145" s="1463"/>
    </row>
    <row r="146" spans="2:55" ht="15" customHeight="1" thickTop="1">
      <c r="B146" s="2143" t="s">
        <v>4239</v>
      </c>
      <c r="C146" s="2144"/>
      <c r="D146" s="2144"/>
      <c r="E146" s="2144"/>
      <c r="F146" s="2145"/>
      <c r="G146" s="1992" t="s">
        <v>2989</v>
      </c>
      <c r="H146" s="1993"/>
      <c r="I146" s="1993"/>
      <c r="J146" s="1993"/>
      <c r="K146" s="1117" t="s">
        <v>2986</v>
      </c>
      <c r="L146" s="1845">
        <f ca="1">SUM(M146:BC146)</f>
        <v>0</v>
      </c>
      <c r="M146" s="1846">
        <f ca="1">INDIRECT("o"&amp;M$26&amp;"!j20")</f>
        <v>0</v>
      </c>
      <c r="N146" s="1846">
        <f t="shared" ref="N146:BC146" ca="1" si="11">INDIRECT("o"&amp;N$26&amp;"!j20")</f>
        <v>0</v>
      </c>
      <c r="O146" s="1846">
        <f t="shared" ca="1" si="11"/>
        <v>0</v>
      </c>
      <c r="P146" s="1846">
        <f t="shared" ca="1" si="11"/>
        <v>0</v>
      </c>
      <c r="Q146" s="1846">
        <f t="shared" ca="1" si="11"/>
        <v>0</v>
      </c>
      <c r="R146" s="1846">
        <f t="shared" ca="1" si="11"/>
        <v>0</v>
      </c>
      <c r="S146" s="1846">
        <f t="shared" ca="1" si="11"/>
        <v>0</v>
      </c>
      <c r="T146" s="1846">
        <f t="shared" ca="1" si="11"/>
        <v>0</v>
      </c>
      <c r="U146" s="1846">
        <f t="shared" ca="1" si="11"/>
        <v>0</v>
      </c>
      <c r="V146" s="1846">
        <f t="shared" ca="1" si="11"/>
        <v>0</v>
      </c>
      <c r="W146" s="1846">
        <f t="shared" ca="1" si="11"/>
        <v>0</v>
      </c>
      <c r="X146" s="1846">
        <f t="shared" ca="1" si="11"/>
        <v>0</v>
      </c>
      <c r="Y146" s="1846">
        <f t="shared" ca="1" si="11"/>
        <v>0</v>
      </c>
      <c r="Z146" s="1846">
        <f t="shared" ca="1" si="11"/>
        <v>0</v>
      </c>
      <c r="AA146" s="1846">
        <f t="shared" ca="1" si="11"/>
        <v>0</v>
      </c>
      <c r="AB146" s="1846">
        <f t="shared" ca="1" si="11"/>
        <v>0</v>
      </c>
      <c r="AC146" s="1846">
        <f t="shared" ca="1" si="11"/>
        <v>0</v>
      </c>
      <c r="AD146" s="1846">
        <f t="shared" ca="1" si="11"/>
        <v>0</v>
      </c>
      <c r="AE146" s="1846">
        <f t="shared" ca="1" si="11"/>
        <v>0</v>
      </c>
      <c r="AF146" s="1846">
        <f t="shared" ca="1" si="11"/>
        <v>0</v>
      </c>
      <c r="AG146" s="1846">
        <f t="shared" ca="1" si="11"/>
        <v>0</v>
      </c>
      <c r="AH146" s="1846">
        <f t="shared" ca="1" si="11"/>
        <v>0</v>
      </c>
      <c r="AI146" s="1846">
        <f t="shared" ca="1" si="11"/>
        <v>0</v>
      </c>
      <c r="AJ146" s="1846">
        <f t="shared" ca="1" si="11"/>
        <v>0</v>
      </c>
      <c r="AK146" s="1846">
        <f t="shared" ca="1" si="11"/>
        <v>0</v>
      </c>
      <c r="AL146" s="1846">
        <f t="shared" ca="1" si="11"/>
        <v>0</v>
      </c>
      <c r="AM146" s="1846">
        <f t="shared" ca="1" si="11"/>
        <v>0</v>
      </c>
      <c r="AN146" s="1846">
        <f t="shared" ca="1" si="11"/>
        <v>0</v>
      </c>
      <c r="AO146" s="1846">
        <f t="shared" ca="1" si="11"/>
        <v>0</v>
      </c>
      <c r="AP146" s="1846">
        <f t="shared" ca="1" si="11"/>
        <v>0</v>
      </c>
      <c r="AQ146" s="1846">
        <f t="shared" ca="1" si="11"/>
        <v>0</v>
      </c>
      <c r="AR146" s="1846">
        <f t="shared" ca="1" si="11"/>
        <v>0</v>
      </c>
      <c r="AS146" s="1846">
        <f t="shared" ca="1" si="11"/>
        <v>0</v>
      </c>
      <c r="AT146" s="1846">
        <f t="shared" ca="1" si="11"/>
        <v>0</v>
      </c>
      <c r="AU146" s="1846">
        <f t="shared" ca="1" si="11"/>
        <v>0</v>
      </c>
      <c r="AV146" s="1846">
        <f t="shared" ca="1" si="11"/>
        <v>0</v>
      </c>
      <c r="AW146" s="1846">
        <f t="shared" ca="1" si="11"/>
        <v>0</v>
      </c>
      <c r="AX146" s="1846">
        <f t="shared" ca="1" si="11"/>
        <v>0</v>
      </c>
      <c r="AY146" s="1846">
        <f t="shared" ca="1" si="11"/>
        <v>0</v>
      </c>
      <c r="AZ146" s="1846">
        <f t="shared" ca="1" si="11"/>
        <v>0</v>
      </c>
      <c r="BA146" s="1846">
        <f t="shared" ca="1" si="11"/>
        <v>0</v>
      </c>
      <c r="BB146" s="1846">
        <f t="shared" ca="1" si="11"/>
        <v>0</v>
      </c>
      <c r="BC146" s="1846">
        <f t="shared" ca="1" si="11"/>
        <v>0</v>
      </c>
    </row>
    <row r="147" spans="2:55" ht="15" customHeight="1">
      <c r="B147" s="2124" t="s">
        <v>4240</v>
      </c>
      <c r="C147" s="2125"/>
      <c r="D147" s="2125"/>
      <c r="E147" s="2125"/>
      <c r="F147" s="2126"/>
      <c r="G147" s="1989" t="s">
        <v>2212</v>
      </c>
      <c r="H147" s="1994"/>
      <c r="I147" s="1994"/>
      <c r="J147" s="1995"/>
      <c r="K147" s="1118" t="s">
        <v>4238</v>
      </c>
      <c r="L147" s="1847">
        <f ca="1">SUM(M147:BC147)</f>
        <v>0</v>
      </c>
      <c r="M147" s="1848">
        <f ca="1">INDIRECT("o"&amp;M$26&amp;"!T20")</f>
        <v>0</v>
      </c>
      <c r="N147" s="1848">
        <f t="shared" ref="N147:BC147" ca="1" si="12">INDIRECT("o"&amp;N$26&amp;"!T20")</f>
        <v>0</v>
      </c>
      <c r="O147" s="1848">
        <f t="shared" ca="1" si="12"/>
        <v>0</v>
      </c>
      <c r="P147" s="1848">
        <f t="shared" ca="1" si="12"/>
        <v>0</v>
      </c>
      <c r="Q147" s="1848">
        <f t="shared" ca="1" si="12"/>
        <v>0</v>
      </c>
      <c r="R147" s="1848">
        <f t="shared" ca="1" si="12"/>
        <v>0</v>
      </c>
      <c r="S147" s="1848">
        <f t="shared" ca="1" si="12"/>
        <v>0</v>
      </c>
      <c r="T147" s="1848">
        <f t="shared" ca="1" si="12"/>
        <v>0</v>
      </c>
      <c r="U147" s="1848">
        <f t="shared" ca="1" si="12"/>
        <v>0</v>
      </c>
      <c r="V147" s="1848">
        <f t="shared" ca="1" si="12"/>
        <v>0</v>
      </c>
      <c r="W147" s="1848">
        <f t="shared" ca="1" si="12"/>
        <v>0</v>
      </c>
      <c r="X147" s="1848">
        <f t="shared" ca="1" si="12"/>
        <v>0</v>
      </c>
      <c r="Y147" s="1848">
        <f t="shared" ca="1" si="12"/>
        <v>0</v>
      </c>
      <c r="Z147" s="1848">
        <f t="shared" ca="1" si="12"/>
        <v>0</v>
      </c>
      <c r="AA147" s="1848">
        <f t="shared" ca="1" si="12"/>
        <v>0</v>
      </c>
      <c r="AB147" s="1848">
        <f t="shared" ca="1" si="12"/>
        <v>0</v>
      </c>
      <c r="AC147" s="1848">
        <f t="shared" ca="1" si="12"/>
        <v>0</v>
      </c>
      <c r="AD147" s="1848">
        <f t="shared" ca="1" si="12"/>
        <v>0</v>
      </c>
      <c r="AE147" s="1848">
        <f t="shared" ca="1" si="12"/>
        <v>0</v>
      </c>
      <c r="AF147" s="1848">
        <f t="shared" ca="1" si="12"/>
        <v>0</v>
      </c>
      <c r="AG147" s="1848">
        <f t="shared" ca="1" si="12"/>
        <v>0</v>
      </c>
      <c r="AH147" s="1848">
        <f t="shared" ca="1" si="12"/>
        <v>0</v>
      </c>
      <c r="AI147" s="1848">
        <f t="shared" ca="1" si="12"/>
        <v>0</v>
      </c>
      <c r="AJ147" s="1848">
        <f t="shared" ca="1" si="12"/>
        <v>0</v>
      </c>
      <c r="AK147" s="1848">
        <f t="shared" ca="1" si="12"/>
        <v>0</v>
      </c>
      <c r="AL147" s="1848">
        <f t="shared" ca="1" si="12"/>
        <v>0</v>
      </c>
      <c r="AM147" s="1848">
        <f t="shared" ca="1" si="12"/>
        <v>0</v>
      </c>
      <c r="AN147" s="1848">
        <f t="shared" ca="1" si="12"/>
        <v>0</v>
      </c>
      <c r="AO147" s="1848">
        <f t="shared" ca="1" si="12"/>
        <v>0</v>
      </c>
      <c r="AP147" s="1848">
        <f t="shared" ca="1" si="12"/>
        <v>0</v>
      </c>
      <c r="AQ147" s="1848">
        <f t="shared" ca="1" si="12"/>
        <v>0</v>
      </c>
      <c r="AR147" s="1848">
        <f t="shared" ca="1" si="12"/>
        <v>0</v>
      </c>
      <c r="AS147" s="1848">
        <f t="shared" ca="1" si="12"/>
        <v>0</v>
      </c>
      <c r="AT147" s="1848">
        <f t="shared" ca="1" si="12"/>
        <v>0</v>
      </c>
      <c r="AU147" s="1848">
        <f t="shared" ca="1" si="12"/>
        <v>0</v>
      </c>
      <c r="AV147" s="1848">
        <f t="shared" ca="1" si="12"/>
        <v>0</v>
      </c>
      <c r="AW147" s="1848">
        <f t="shared" ca="1" si="12"/>
        <v>0</v>
      </c>
      <c r="AX147" s="1848">
        <f t="shared" ca="1" si="12"/>
        <v>0</v>
      </c>
      <c r="AY147" s="1848">
        <f t="shared" ca="1" si="12"/>
        <v>0</v>
      </c>
      <c r="AZ147" s="1848">
        <f t="shared" ca="1" si="12"/>
        <v>0</v>
      </c>
      <c r="BA147" s="1848">
        <f t="shared" ca="1" si="12"/>
        <v>0</v>
      </c>
      <c r="BB147" s="1848">
        <f t="shared" ca="1" si="12"/>
        <v>0</v>
      </c>
      <c r="BC147" s="1848">
        <f t="shared" ca="1" si="12"/>
        <v>0</v>
      </c>
    </row>
    <row r="148" spans="2:55" ht="15" customHeight="1">
      <c r="B148" s="2127"/>
      <c r="C148" s="2128"/>
      <c r="D148" s="2128"/>
      <c r="E148" s="2128"/>
      <c r="F148" s="2129"/>
      <c r="G148" s="1088" t="s">
        <v>346</v>
      </c>
      <c r="H148" s="1089"/>
      <c r="I148" s="1089"/>
      <c r="J148" s="1089"/>
      <c r="K148" s="1118" t="s">
        <v>4237</v>
      </c>
      <c r="L148" s="1847">
        <f ca="1">SUM(M148:BC148)</f>
        <v>0</v>
      </c>
      <c r="M148" s="1848">
        <f ca="1">INDIRECT("o"&amp;M$26&amp;"!U20")</f>
        <v>0</v>
      </c>
      <c r="N148" s="1848">
        <f t="shared" ref="N148:BC148" ca="1" si="13">INDIRECT("o"&amp;N$26&amp;"!U20")</f>
        <v>0</v>
      </c>
      <c r="O148" s="1848">
        <f t="shared" ca="1" si="13"/>
        <v>0</v>
      </c>
      <c r="P148" s="1848">
        <f t="shared" ca="1" si="13"/>
        <v>0</v>
      </c>
      <c r="Q148" s="1848">
        <f t="shared" ca="1" si="13"/>
        <v>0</v>
      </c>
      <c r="R148" s="1848">
        <f t="shared" ca="1" si="13"/>
        <v>0</v>
      </c>
      <c r="S148" s="1848">
        <f t="shared" ca="1" si="13"/>
        <v>0</v>
      </c>
      <c r="T148" s="1848">
        <f t="shared" ca="1" si="13"/>
        <v>0</v>
      </c>
      <c r="U148" s="1848">
        <f t="shared" ca="1" si="13"/>
        <v>0</v>
      </c>
      <c r="V148" s="1848">
        <f t="shared" ca="1" si="13"/>
        <v>0</v>
      </c>
      <c r="W148" s="1848">
        <f t="shared" ca="1" si="13"/>
        <v>0</v>
      </c>
      <c r="X148" s="1848">
        <f t="shared" ca="1" si="13"/>
        <v>0</v>
      </c>
      <c r="Y148" s="1848">
        <f t="shared" ca="1" si="13"/>
        <v>0</v>
      </c>
      <c r="Z148" s="1848">
        <f t="shared" ca="1" si="13"/>
        <v>0</v>
      </c>
      <c r="AA148" s="1848">
        <f t="shared" ca="1" si="13"/>
        <v>0</v>
      </c>
      <c r="AB148" s="1848">
        <f t="shared" ca="1" si="13"/>
        <v>0</v>
      </c>
      <c r="AC148" s="1848">
        <f t="shared" ca="1" si="13"/>
        <v>0</v>
      </c>
      <c r="AD148" s="1848">
        <f t="shared" ca="1" si="13"/>
        <v>0</v>
      </c>
      <c r="AE148" s="1848">
        <f t="shared" ca="1" si="13"/>
        <v>0</v>
      </c>
      <c r="AF148" s="1848">
        <f t="shared" ca="1" si="13"/>
        <v>0</v>
      </c>
      <c r="AG148" s="1848">
        <f t="shared" ca="1" si="13"/>
        <v>0</v>
      </c>
      <c r="AH148" s="1848">
        <f t="shared" ca="1" si="13"/>
        <v>0</v>
      </c>
      <c r="AI148" s="1848">
        <f t="shared" ca="1" si="13"/>
        <v>0</v>
      </c>
      <c r="AJ148" s="1848">
        <f t="shared" ca="1" si="13"/>
        <v>0</v>
      </c>
      <c r="AK148" s="1848">
        <f t="shared" ca="1" si="13"/>
        <v>0</v>
      </c>
      <c r="AL148" s="1848">
        <f t="shared" ca="1" si="13"/>
        <v>0</v>
      </c>
      <c r="AM148" s="1848">
        <f t="shared" ca="1" si="13"/>
        <v>0</v>
      </c>
      <c r="AN148" s="1848">
        <f t="shared" ca="1" si="13"/>
        <v>0</v>
      </c>
      <c r="AO148" s="1848">
        <f t="shared" ca="1" si="13"/>
        <v>0</v>
      </c>
      <c r="AP148" s="1848">
        <f t="shared" ca="1" si="13"/>
        <v>0</v>
      </c>
      <c r="AQ148" s="1848">
        <f t="shared" ca="1" si="13"/>
        <v>0</v>
      </c>
      <c r="AR148" s="1848">
        <f t="shared" ca="1" si="13"/>
        <v>0</v>
      </c>
      <c r="AS148" s="1848">
        <f t="shared" ca="1" si="13"/>
        <v>0</v>
      </c>
      <c r="AT148" s="1848">
        <f t="shared" ca="1" si="13"/>
        <v>0</v>
      </c>
      <c r="AU148" s="1848">
        <f t="shared" ca="1" si="13"/>
        <v>0</v>
      </c>
      <c r="AV148" s="1848">
        <f t="shared" ca="1" si="13"/>
        <v>0</v>
      </c>
      <c r="AW148" s="1848">
        <f t="shared" ca="1" si="13"/>
        <v>0</v>
      </c>
      <c r="AX148" s="1848">
        <f t="shared" ca="1" si="13"/>
        <v>0</v>
      </c>
      <c r="AY148" s="1848">
        <f t="shared" ca="1" si="13"/>
        <v>0</v>
      </c>
      <c r="AZ148" s="1848">
        <f t="shared" ca="1" si="13"/>
        <v>0</v>
      </c>
      <c r="BA148" s="1848">
        <f t="shared" ca="1" si="13"/>
        <v>0</v>
      </c>
      <c r="BB148" s="1848">
        <f t="shared" ca="1" si="13"/>
        <v>0</v>
      </c>
      <c r="BC148" s="1848">
        <f t="shared" ca="1" si="13"/>
        <v>0</v>
      </c>
    </row>
    <row r="149" spans="2:55" ht="15" customHeight="1">
      <c r="B149" s="2127"/>
      <c r="C149" s="2128"/>
      <c r="D149" s="2128"/>
      <c r="E149" s="2128"/>
      <c r="F149" s="2129"/>
      <c r="G149" s="1989" t="s">
        <v>4691</v>
      </c>
      <c r="H149" s="1990"/>
      <c r="I149" s="1990"/>
      <c r="J149" s="1991"/>
      <c r="K149" s="1118" t="s">
        <v>4237</v>
      </c>
      <c r="L149" s="1847">
        <f t="shared" ref="L149:L150" ca="1" si="14">SUM(M149:BC149)</f>
        <v>0</v>
      </c>
      <c r="M149" s="1848">
        <f ca="1">INDIRECT("o"&amp;M$26&amp;"!V20")</f>
        <v>0</v>
      </c>
      <c r="N149" s="1848">
        <f t="shared" ref="N149:BC149" ca="1" si="15">INDIRECT("o"&amp;N$26&amp;"!V20")</f>
        <v>0</v>
      </c>
      <c r="O149" s="1848">
        <f t="shared" ca="1" si="15"/>
        <v>0</v>
      </c>
      <c r="P149" s="1848">
        <f t="shared" ca="1" si="15"/>
        <v>0</v>
      </c>
      <c r="Q149" s="1848">
        <f t="shared" ca="1" si="15"/>
        <v>0</v>
      </c>
      <c r="R149" s="1848">
        <f t="shared" ca="1" si="15"/>
        <v>0</v>
      </c>
      <c r="S149" s="1848">
        <f t="shared" ca="1" si="15"/>
        <v>0</v>
      </c>
      <c r="T149" s="1848">
        <f t="shared" ca="1" si="15"/>
        <v>0</v>
      </c>
      <c r="U149" s="1848">
        <f t="shared" ca="1" si="15"/>
        <v>0</v>
      </c>
      <c r="V149" s="1848">
        <f t="shared" ca="1" si="15"/>
        <v>0</v>
      </c>
      <c r="W149" s="1848">
        <f t="shared" ca="1" si="15"/>
        <v>0</v>
      </c>
      <c r="X149" s="1848">
        <f t="shared" ca="1" si="15"/>
        <v>0</v>
      </c>
      <c r="Y149" s="1848">
        <f t="shared" ca="1" si="15"/>
        <v>0</v>
      </c>
      <c r="Z149" s="1848">
        <f t="shared" ca="1" si="15"/>
        <v>0</v>
      </c>
      <c r="AA149" s="1848">
        <f t="shared" ca="1" si="15"/>
        <v>0</v>
      </c>
      <c r="AB149" s="1848">
        <f t="shared" ca="1" si="15"/>
        <v>0</v>
      </c>
      <c r="AC149" s="1848">
        <f t="shared" ca="1" si="15"/>
        <v>0</v>
      </c>
      <c r="AD149" s="1848">
        <f t="shared" ca="1" si="15"/>
        <v>0</v>
      </c>
      <c r="AE149" s="1848">
        <f t="shared" ca="1" si="15"/>
        <v>0</v>
      </c>
      <c r="AF149" s="1848">
        <f t="shared" ca="1" si="15"/>
        <v>0</v>
      </c>
      <c r="AG149" s="1848">
        <f t="shared" ca="1" si="15"/>
        <v>0</v>
      </c>
      <c r="AH149" s="1848">
        <f t="shared" ca="1" si="15"/>
        <v>0</v>
      </c>
      <c r="AI149" s="1848">
        <f t="shared" ca="1" si="15"/>
        <v>0</v>
      </c>
      <c r="AJ149" s="1848">
        <f t="shared" ca="1" si="15"/>
        <v>0</v>
      </c>
      <c r="AK149" s="1848">
        <f t="shared" ca="1" si="15"/>
        <v>0</v>
      </c>
      <c r="AL149" s="1848">
        <f t="shared" ca="1" si="15"/>
        <v>0</v>
      </c>
      <c r="AM149" s="1848">
        <f t="shared" ca="1" si="15"/>
        <v>0</v>
      </c>
      <c r="AN149" s="1848">
        <f t="shared" ca="1" si="15"/>
        <v>0</v>
      </c>
      <c r="AO149" s="1848">
        <f t="shared" ca="1" si="15"/>
        <v>0</v>
      </c>
      <c r="AP149" s="1848">
        <f t="shared" ca="1" si="15"/>
        <v>0</v>
      </c>
      <c r="AQ149" s="1848">
        <f t="shared" ca="1" si="15"/>
        <v>0</v>
      </c>
      <c r="AR149" s="1848">
        <f t="shared" ca="1" si="15"/>
        <v>0</v>
      </c>
      <c r="AS149" s="1848">
        <f t="shared" ca="1" si="15"/>
        <v>0</v>
      </c>
      <c r="AT149" s="1848">
        <f t="shared" ca="1" si="15"/>
        <v>0</v>
      </c>
      <c r="AU149" s="1848">
        <f t="shared" ca="1" si="15"/>
        <v>0</v>
      </c>
      <c r="AV149" s="1848">
        <f t="shared" ca="1" si="15"/>
        <v>0</v>
      </c>
      <c r="AW149" s="1848">
        <f t="shared" ca="1" si="15"/>
        <v>0</v>
      </c>
      <c r="AX149" s="1848">
        <f t="shared" ca="1" si="15"/>
        <v>0</v>
      </c>
      <c r="AY149" s="1848">
        <f t="shared" ca="1" si="15"/>
        <v>0</v>
      </c>
      <c r="AZ149" s="1848">
        <f t="shared" ca="1" si="15"/>
        <v>0</v>
      </c>
      <c r="BA149" s="1848">
        <f t="shared" ca="1" si="15"/>
        <v>0</v>
      </c>
      <c r="BB149" s="1848">
        <f t="shared" ca="1" si="15"/>
        <v>0</v>
      </c>
      <c r="BC149" s="1848">
        <f t="shared" ca="1" si="15"/>
        <v>0</v>
      </c>
    </row>
    <row r="150" spans="2:55" ht="15" customHeight="1" thickBot="1">
      <c r="B150" s="2127"/>
      <c r="C150" s="2128"/>
      <c r="D150" s="2128"/>
      <c r="E150" s="2128"/>
      <c r="F150" s="2129"/>
      <c r="G150" s="1989" t="s">
        <v>4692</v>
      </c>
      <c r="H150" s="1990"/>
      <c r="I150" s="1990"/>
      <c r="J150" s="1991"/>
      <c r="K150" s="1118" t="s">
        <v>4237</v>
      </c>
      <c r="L150" s="1847">
        <f t="shared" ca="1" si="14"/>
        <v>0</v>
      </c>
      <c r="M150" s="1848">
        <f ca="1">INDIRECT("o"&amp;M$26&amp;"!W20")</f>
        <v>0</v>
      </c>
      <c r="N150" s="1848">
        <f t="shared" ref="N150:BC150" ca="1" si="16">INDIRECT("o"&amp;N$26&amp;"!W20")</f>
        <v>0</v>
      </c>
      <c r="O150" s="1848">
        <f t="shared" ca="1" si="16"/>
        <v>0</v>
      </c>
      <c r="P150" s="1848">
        <f t="shared" ca="1" si="16"/>
        <v>0</v>
      </c>
      <c r="Q150" s="1848">
        <f t="shared" ca="1" si="16"/>
        <v>0</v>
      </c>
      <c r="R150" s="1848">
        <f t="shared" ca="1" si="16"/>
        <v>0</v>
      </c>
      <c r="S150" s="1848">
        <f t="shared" ca="1" si="16"/>
        <v>0</v>
      </c>
      <c r="T150" s="1848">
        <f t="shared" ca="1" si="16"/>
        <v>0</v>
      </c>
      <c r="U150" s="1848">
        <f t="shared" ca="1" si="16"/>
        <v>0</v>
      </c>
      <c r="V150" s="1848">
        <f t="shared" ca="1" si="16"/>
        <v>0</v>
      </c>
      <c r="W150" s="1848">
        <f t="shared" ca="1" si="16"/>
        <v>0</v>
      </c>
      <c r="X150" s="1848">
        <f t="shared" ca="1" si="16"/>
        <v>0</v>
      </c>
      <c r="Y150" s="1848">
        <f t="shared" ca="1" si="16"/>
        <v>0</v>
      </c>
      <c r="Z150" s="1848">
        <f t="shared" ca="1" si="16"/>
        <v>0</v>
      </c>
      <c r="AA150" s="1848">
        <f t="shared" ca="1" si="16"/>
        <v>0</v>
      </c>
      <c r="AB150" s="1848">
        <f t="shared" ca="1" si="16"/>
        <v>0</v>
      </c>
      <c r="AC150" s="1848">
        <f t="shared" ca="1" si="16"/>
        <v>0</v>
      </c>
      <c r="AD150" s="1848">
        <f t="shared" ca="1" si="16"/>
        <v>0</v>
      </c>
      <c r="AE150" s="1848">
        <f t="shared" ca="1" si="16"/>
        <v>0</v>
      </c>
      <c r="AF150" s="1848">
        <f t="shared" ca="1" si="16"/>
        <v>0</v>
      </c>
      <c r="AG150" s="1848">
        <f t="shared" ca="1" si="16"/>
        <v>0</v>
      </c>
      <c r="AH150" s="1848">
        <f t="shared" ca="1" si="16"/>
        <v>0</v>
      </c>
      <c r="AI150" s="1848">
        <f t="shared" ca="1" si="16"/>
        <v>0</v>
      </c>
      <c r="AJ150" s="1848">
        <f t="shared" ca="1" si="16"/>
        <v>0</v>
      </c>
      <c r="AK150" s="1848">
        <f t="shared" ca="1" si="16"/>
        <v>0</v>
      </c>
      <c r="AL150" s="1848">
        <f t="shared" ca="1" si="16"/>
        <v>0</v>
      </c>
      <c r="AM150" s="1848">
        <f t="shared" ca="1" si="16"/>
        <v>0</v>
      </c>
      <c r="AN150" s="1848">
        <f t="shared" ca="1" si="16"/>
        <v>0</v>
      </c>
      <c r="AO150" s="1848">
        <f t="shared" ca="1" si="16"/>
        <v>0</v>
      </c>
      <c r="AP150" s="1848">
        <f t="shared" ca="1" si="16"/>
        <v>0</v>
      </c>
      <c r="AQ150" s="1848">
        <f t="shared" ca="1" si="16"/>
        <v>0</v>
      </c>
      <c r="AR150" s="1848">
        <f t="shared" ca="1" si="16"/>
        <v>0</v>
      </c>
      <c r="AS150" s="1848">
        <f t="shared" ca="1" si="16"/>
        <v>0</v>
      </c>
      <c r="AT150" s="1848">
        <f t="shared" ca="1" si="16"/>
        <v>0</v>
      </c>
      <c r="AU150" s="1848">
        <f t="shared" ca="1" si="16"/>
        <v>0</v>
      </c>
      <c r="AV150" s="1848">
        <f t="shared" ca="1" si="16"/>
        <v>0</v>
      </c>
      <c r="AW150" s="1848">
        <f t="shared" ca="1" si="16"/>
        <v>0</v>
      </c>
      <c r="AX150" s="1848">
        <f t="shared" ca="1" si="16"/>
        <v>0</v>
      </c>
      <c r="AY150" s="1848">
        <f t="shared" ca="1" si="16"/>
        <v>0</v>
      </c>
      <c r="AZ150" s="1848">
        <f t="shared" ca="1" si="16"/>
        <v>0</v>
      </c>
      <c r="BA150" s="1848">
        <f t="shared" ca="1" si="16"/>
        <v>0</v>
      </c>
      <c r="BB150" s="1848">
        <f t="shared" ca="1" si="16"/>
        <v>0</v>
      </c>
      <c r="BC150" s="1848">
        <f t="shared" ca="1" si="16"/>
        <v>0</v>
      </c>
    </row>
    <row r="151" spans="2:55" ht="15" customHeight="1" thickTop="1">
      <c r="B151" s="2161" t="s">
        <v>4172</v>
      </c>
      <c r="C151" s="2161"/>
      <c r="D151" s="2161"/>
      <c r="E151" s="2161"/>
      <c r="F151" s="2161"/>
      <c r="G151" s="1989" t="s">
        <v>2213</v>
      </c>
      <c r="H151" s="1996"/>
      <c r="I151" s="1998"/>
      <c r="J151" s="1999"/>
      <c r="K151" s="1118" t="s">
        <v>3984</v>
      </c>
      <c r="L151" s="541" t="str">
        <f>IF($I$21=1,IF($I$151="","",$I$151),"")</f>
        <v/>
      </c>
      <c r="M151" s="543" t="str">
        <f>IF($I$21=1,IF(AND($I$151&lt;&gt;"",$H$11&gt;$H$12),$I$151,""),"")</f>
        <v/>
      </c>
      <c r="N151" s="243"/>
      <c r="O151" s="244"/>
      <c r="P151" s="1333" t="str">
        <f>IF($I$21=1,IF(AND($I$151&lt;&gt;"",$H$12&gt;=P$26-3),$I$151,""),"")</f>
        <v/>
      </c>
      <c r="Q151" s="243" t="str">
        <f t="shared" ref="Q151:BC151" si="17">IF($I$21=1,IF(AND($I$151&lt;&gt;"",$H$12&gt;=Q$26-3),$I$151,""),"")</f>
        <v/>
      </c>
      <c r="R151" s="243" t="str">
        <f t="shared" si="17"/>
        <v/>
      </c>
      <c r="S151" s="243" t="str">
        <f t="shared" si="17"/>
        <v/>
      </c>
      <c r="T151" s="243" t="str">
        <f t="shared" si="17"/>
        <v/>
      </c>
      <c r="U151" s="243" t="str">
        <f t="shared" si="17"/>
        <v/>
      </c>
      <c r="V151" s="243" t="str">
        <f t="shared" si="17"/>
        <v/>
      </c>
      <c r="W151" s="243" t="str">
        <f t="shared" si="17"/>
        <v/>
      </c>
      <c r="X151" s="243" t="str">
        <f t="shared" si="17"/>
        <v/>
      </c>
      <c r="Y151" s="243" t="str">
        <f t="shared" si="17"/>
        <v/>
      </c>
      <c r="Z151" s="243" t="str">
        <f t="shared" si="17"/>
        <v/>
      </c>
      <c r="AA151" s="243" t="str">
        <f t="shared" si="17"/>
        <v/>
      </c>
      <c r="AB151" s="243" t="str">
        <f t="shared" si="17"/>
        <v/>
      </c>
      <c r="AC151" s="243" t="str">
        <f t="shared" si="17"/>
        <v/>
      </c>
      <c r="AD151" s="243" t="str">
        <f t="shared" si="17"/>
        <v/>
      </c>
      <c r="AE151" s="243" t="str">
        <f t="shared" si="17"/>
        <v/>
      </c>
      <c r="AF151" s="243" t="str">
        <f t="shared" si="17"/>
        <v/>
      </c>
      <c r="AG151" s="243" t="str">
        <f t="shared" si="17"/>
        <v/>
      </c>
      <c r="AH151" s="243" t="str">
        <f t="shared" si="17"/>
        <v/>
      </c>
      <c r="AI151" s="243" t="str">
        <f t="shared" si="17"/>
        <v/>
      </c>
      <c r="AJ151" s="243" t="str">
        <f t="shared" si="17"/>
        <v/>
      </c>
      <c r="AK151" s="243" t="str">
        <f t="shared" si="17"/>
        <v/>
      </c>
      <c r="AL151" s="243" t="str">
        <f t="shared" si="17"/>
        <v/>
      </c>
      <c r="AM151" s="243" t="str">
        <f t="shared" si="17"/>
        <v/>
      </c>
      <c r="AN151" s="243" t="str">
        <f t="shared" si="17"/>
        <v/>
      </c>
      <c r="AO151" s="243" t="str">
        <f t="shared" si="17"/>
        <v/>
      </c>
      <c r="AP151" s="243" t="str">
        <f t="shared" si="17"/>
        <v/>
      </c>
      <c r="AQ151" s="243" t="str">
        <f t="shared" si="17"/>
        <v/>
      </c>
      <c r="AR151" s="243" t="str">
        <f t="shared" si="17"/>
        <v/>
      </c>
      <c r="AS151" s="243" t="str">
        <f t="shared" si="17"/>
        <v/>
      </c>
      <c r="AT151" s="243" t="str">
        <f t="shared" si="17"/>
        <v/>
      </c>
      <c r="AU151" s="243" t="str">
        <f t="shared" si="17"/>
        <v/>
      </c>
      <c r="AV151" s="243" t="str">
        <f t="shared" si="17"/>
        <v/>
      </c>
      <c r="AW151" s="243" t="str">
        <f t="shared" si="17"/>
        <v/>
      </c>
      <c r="AX151" s="243" t="str">
        <f t="shared" si="17"/>
        <v/>
      </c>
      <c r="AY151" s="243" t="str">
        <f t="shared" si="17"/>
        <v/>
      </c>
      <c r="AZ151" s="243" t="str">
        <f t="shared" si="17"/>
        <v/>
      </c>
      <c r="BA151" s="243" t="str">
        <f t="shared" si="17"/>
        <v/>
      </c>
      <c r="BB151" s="243" t="str">
        <f t="shared" si="17"/>
        <v/>
      </c>
      <c r="BC151" s="244" t="str">
        <f t="shared" si="17"/>
        <v/>
      </c>
    </row>
    <row r="152" spans="2:55" ht="15" customHeight="1">
      <c r="B152" s="2136"/>
      <c r="C152" s="2136"/>
      <c r="D152" s="2136"/>
      <c r="E152" s="2136"/>
      <c r="F152" s="2136"/>
      <c r="G152" s="1989" t="s">
        <v>4176</v>
      </c>
      <c r="H152" s="1990"/>
      <c r="I152" s="1990"/>
      <c r="J152" s="1990"/>
      <c r="K152" s="1118" t="s">
        <v>3984</v>
      </c>
      <c r="L152" s="541" t="str">
        <f>IF($I$21=1,IF(SUM(M152:BC152)=0,"",SUM(M152:BC152)),"")</f>
        <v/>
      </c>
      <c r="M152" s="1830"/>
      <c r="N152" s="246"/>
      <c r="O152" s="247"/>
      <c r="P152" s="1831"/>
      <c r="Q152" s="246"/>
      <c r="R152" s="246"/>
      <c r="S152" s="246"/>
      <c r="T152" s="246"/>
      <c r="U152" s="246"/>
      <c r="V152" s="246"/>
      <c r="W152" s="246"/>
      <c r="X152" s="246"/>
      <c r="Y152" s="246"/>
      <c r="Z152" s="246"/>
      <c r="AA152" s="246"/>
      <c r="AB152" s="246"/>
      <c r="AC152" s="246"/>
      <c r="AD152" s="246"/>
      <c r="AE152" s="246"/>
      <c r="AF152" s="246"/>
      <c r="AG152" s="246"/>
      <c r="AH152" s="246"/>
      <c r="AI152" s="246"/>
      <c r="AJ152" s="246"/>
      <c r="AK152" s="246"/>
      <c r="AL152" s="246"/>
      <c r="AM152" s="246"/>
      <c r="AN152" s="246"/>
      <c r="AO152" s="246"/>
      <c r="AP152" s="246"/>
      <c r="AQ152" s="246"/>
      <c r="AR152" s="246"/>
      <c r="AS152" s="246"/>
      <c r="AT152" s="246"/>
      <c r="AU152" s="246"/>
      <c r="AV152" s="246"/>
      <c r="AW152" s="246"/>
      <c r="AX152" s="246"/>
      <c r="AY152" s="246"/>
      <c r="AZ152" s="246"/>
      <c r="BA152" s="246"/>
      <c r="BB152" s="246"/>
      <c r="BC152" s="247"/>
    </row>
    <row r="153" spans="2:55" ht="15" customHeight="1" thickBot="1">
      <c r="B153" s="2158"/>
      <c r="C153" s="2158"/>
      <c r="D153" s="2158"/>
      <c r="E153" s="2158"/>
      <c r="F153" s="2158"/>
      <c r="G153" s="1997" t="s">
        <v>4175</v>
      </c>
      <c r="H153" s="1996"/>
      <c r="I153" s="1998"/>
      <c r="J153" s="1999"/>
      <c r="K153" s="1118" t="s">
        <v>3984</v>
      </c>
      <c r="L153" s="541" t="str">
        <f>IF($I$21=1,IF($I$153="","",$I$153),"")</f>
        <v/>
      </c>
      <c r="M153" s="542" t="str">
        <f>IF($I$21=1,IF(AND($I$153&lt;&gt;"",$H$11&gt;$H$12),$I$153,""),"")</f>
        <v/>
      </c>
      <c r="N153" s="249"/>
      <c r="O153" s="250"/>
      <c r="P153" s="1334" t="str">
        <f>IF($I$21=1,IF(AND($I$153&lt;&gt;"",$H$12&gt;=P$26-3),$I$153,""),"")</f>
        <v/>
      </c>
      <c r="Q153" s="249" t="str">
        <f t="shared" ref="Q153:BC153" si="18">IF($I$21=1,IF(AND($I$153&lt;&gt;"",$H$12&gt;=Q$26-3),$I$153,""),"")</f>
        <v/>
      </c>
      <c r="R153" s="249" t="str">
        <f t="shared" si="18"/>
        <v/>
      </c>
      <c r="S153" s="249" t="str">
        <f t="shared" si="18"/>
        <v/>
      </c>
      <c r="T153" s="249" t="str">
        <f t="shared" si="18"/>
        <v/>
      </c>
      <c r="U153" s="249" t="str">
        <f t="shared" si="18"/>
        <v/>
      </c>
      <c r="V153" s="249" t="str">
        <f t="shared" si="18"/>
        <v/>
      </c>
      <c r="W153" s="249" t="str">
        <f t="shared" si="18"/>
        <v/>
      </c>
      <c r="X153" s="249" t="str">
        <f t="shared" si="18"/>
        <v/>
      </c>
      <c r="Y153" s="249" t="str">
        <f t="shared" si="18"/>
        <v/>
      </c>
      <c r="Z153" s="249" t="str">
        <f t="shared" si="18"/>
        <v/>
      </c>
      <c r="AA153" s="249" t="str">
        <f t="shared" si="18"/>
        <v/>
      </c>
      <c r="AB153" s="249" t="str">
        <f t="shared" si="18"/>
        <v/>
      </c>
      <c r="AC153" s="249" t="str">
        <f t="shared" si="18"/>
        <v/>
      </c>
      <c r="AD153" s="249" t="str">
        <f t="shared" si="18"/>
        <v/>
      </c>
      <c r="AE153" s="249" t="str">
        <f t="shared" si="18"/>
        <v/>
      </c>
      <c r="AF153" s="249" t="str">
        <f t="shared" si="18"/>
        <v/>
      </c>
      <c r="AG153" s="249" t="str">
        <f t="shared" si="18"/>
        <v/>
      </c>
      <c r="AH153" s="249" t="str">
        <f t="shared" si="18"/>
        <v/>
      </c>
      <c r="AI153" s="249" t="str">
        <f t="shared" si="18"/>
        <v/>
      </c>
      <c r="AJ153" s="249" t="str">
        <f t="shared" si="18"/>
        <v/>
      </c>
      <c r="AK153" s="249" t="str">
        <f t="shared" si="18"/>
        <v/>
      </c>
      <c r="AL153" s="249" t="str">
        <f t="shared" si="18"/>
        <v/>
      </c>
      <c r="AM153" s="249" t="str">
        <f t="shared" si="18"/>
        <v/>
      </c>
      <c r="AN153" s="249" t="str">
        <f t="shared" si="18"/>
        <v/>
      </c>
      <c r="AO153" s="249" t="str">
        <f t="shared" si="18"/>
        <v/>
      </c>
      <c r="AP153" s="249" t="str">
        <f t="shared" si="18"/>
        <v/>
      </c>
      <c r="AQ153" s="249" t="str">
        <f t="shared" si="18"/>
        <v/>
      </c>
      <c r="AR153" s="249" t="str">
        <f t="shared" si="18"/>
        <v/>
      </c>
      <c r="AS153" s="249" t="str">
        <f t="shared" si="18"/>
        <v/>
      </c>
      <c r="AT153" s="249" t="str">
        <f t="shared" si="18"/>
        <v/>
      </c>
      <c r="AU153" s="249" t="str">
        <f t="shared" si="18"/>
        <v/>
      </c>
      <c r="AV153" s="249" t="str">
        <f t="shared" si="18"/>
        <v/>
      </c>
      <c r="AW153" s="249" t="str">
        <f t="shared" si="18"/>
        <v/>
      </c>
      <c r="AX153" s="249" t="str">
        <f t="shared" si="18"/>
        <v/>
      </c>
      <c r="AY153" s="249" t="str">
        <f t="shared" si="18"/>
        <v/>
      </c>
      <c r="AZ153" s="249" t="str">
        <f t="shared" si="18"/>
        <v/>
      </c>
      <c r="BA153" s="249" t="str">
        <f t="shared" si="18"/>
        <v/>
      </c>
      <c r="BB153" s="249" t="str">
        <f t="shared" si="18"/>
        <v/>
      </c>
      <c r="BC153" s="250" t="str">
        <f t="shared" si="18"/>
        <v/>
      </c>
    </row>
    <row r="154" spans="2:55" ht="15" customHeight="1" thickTop="1">
      <c r="B154" s="2124" t="s">
        <v>4889</v>
      </c>
      <c r="C154" s="2159"/>
      <c r="D154" s="2159"/>
      <c r="E154" s="2159"/>
      <c r="F154" s="2160"/>
      <c r="G154" s="1974" t="s">
        <v>4361</v>
      </c>
      <c r="H154" s="1975"/>
      <c r="I154" s="1975"/>
      <c r="J154" s="1975"/>
      <c r="K154" s="1118" t="s">
        <v>4550</v>
      </c>
      <c r="L154" s="1580" t="str">
        <f ca="1">IFERROR(ROUND((L155-L156-L157)/L152,3-INT(LOG10(ABS(L155-L156-L157)/L152))),"")</f>
        <v/>
      </c>
      <c r="M154" s="1580" t="str">
        <f ca="1">IFERROR(ROUND((M155-M156-M157)/M152,3-INT(LOG10(ABS(M155-M156-M157)/M152))),"")</f>
        <v/>
      </c>
      <c r="N154" s="1580" t="str">
        <f t="shared" ref="N154:BC154" ca="1" si="19">IFERROR(ROUND((N155-N156-N157)/N152,3-INT(LOG10(ABS(N155-N156-N157)/N152))),"")</f>
        <v/>
      </c>
      <c r="O154" s="1580" t="str">
        <f t="shared" ca="1" si="19"/>
        <v/>
      </c>
      <c r="P154" s="1580" t="str">
        <f t="shared" ca="1" si="19"/>
        <v/>
      </c>
      <c r="Q154" s="1580" t="str">
        <f t="shared" ca="1" si="19"/>
        <v/>
      </c>
      <c r="R154" s="1580" t="str">
        <f t="shared" ca="1" si="19"/>
        <v/>
      </c>
      <c r="S154" s="1580" t="str">
        <f t="shared" ca="1" si="19"/>
        <v/>
      </c>
      <c r="T154" s="1580" t="str">
        <f t="shared" ca="1" si="19"/>
        <v/>
      </c>
      <c r="U154" s="1580" t="str">
        <f t="shared" ca="1" si="19"/>
        <v/>
      </c>
      <c r="V154" s="1580" t="str">
        <f t="shared" ca="1" si="19"/>
        <v/>
      </c>
      <c r="W154" s="1580" t="str">
        <f t="shared" ca="1" si="19"/>
        <v/>
      </c>
      <c r="X154" s="1580" t="str">
        <f t="shared" ca="1" si="19"/>
        <v/>
      </c>
      <c r="Y154" s="1580" t="str">
        <f t="shared" ca="1" si="19"/>
        <v/>
      </c>
      <c r="Z154" s="1580" t="str">
        <f t="shared" ca="1" si="19"/>
        <v/>
      </c>
      <c r="AA154" s="1580" t="str">
        <f t="shared" ca="1" si="19"/>
        <v/>
      </c>
      <c r="AB154" s="1580" t="str">
        <f t="shared" ca="1" si="19"/>
        <v/>
      </c>
      <c r="AC154" s="1580" t="str">
        <f t="shared" ca="1" si="19"/>
        <v/>
      </c>
      <c r="AD154" s="1580" t="str">
        <f t="shared" ca="1" si="19"/>
        <v/>
      </c>
      <c r="AE154" s="1580" t="str">
        <f t="shared" ca="1" si="19"/>
        <v/>
      </c>
      <c r="AF154" s="1580" t="str">
        <f t="shared" ca="1" si="19"/>
        <v/>
      </c>
      <c r="AG154" s="1580" t="str">
        <f t="shared" ca="1" si="19"/>
        <v/>
      </c>
      <c r="AH154" s="1580" t="str">
        <f t="shared" ca="1" si="19"/>
        <v/>
      </c>
      <c r="AI154" s="1580" t="str">
        <f t="shared" ca="1" si="19"/>
        <v/>
      </c>
      <c r="AJ154" s="1580" t="str">
        <f t="shared" ca="1" si="19"/>
        <v/>
      </c>
      <c r="AK154" s="1580" t="str">
        <f t="shared" ca="1" si="19"/>
        <v/>
      </c>
      <c r="AL154" s="1580" t="str">
        <f t="shared" ca="1" si="19"/>
        <v/>
      </c>
      <c r="AM154" s="1580" t="str">
        <f t="shared" ca="1" si="19"/>
        <v/>
      </c>
      <c r="AN154" s="1580" t="str">
        <f t="shared" ca="1" si="19"/>
        <v/>
      </c>
      <c r="AO154" s="1580" t="str">
        <f t="shared" ca="1" si="19"/>
        <v/>
      </c>
      <c r="AP154" s="1580" t="str">
        <f t="shared" ca="1" si="19"/>
        <v/>
      </c>
      <c r="AQ154" s="1580" t="str">
        <f t="shared" ca="1" si="19"/>
        <v/>
      </c>
      <c r="AR154" s="1580" t="str">
        <f t="shared" ca="1" si="19"/>
        <v/>
      </c>
      <c r="AS154" s="1580" t="str">
        <f t="shared" ca="1" si="19"/>
        <v/>
      </c>
      <c r="AT154" s="1580" t="str">
        <f t="shared" ca="1" si="19"/>
        <v/>
      </c>
      <c r="AU154" s="1580" t="str">
        <f t="shared" ca="1" si="19"/>
        <v/>
      </c>
      <c r="AV154" s="1580" t="str">
        <f t="shared" ca="1" si="19"/>
        <v/>
      </c>
      <c r="AW154" s="1580" t="str">
        <f t="shared" ca="1" si="19"/>
        <v/>
      </c>
      <c r="AX154" s="1580" t="str">
        <f t="shared" ca="1" si="19"/>
        <v/>
      </c>
      <c r="AY154" s="1580" t="str">
        <f t="shared" ca="1" si="19"/>
        <v/>
      </c>
      <c r="AZ154" s="1580" t="str">
        <f t="shared" ca="1" si="19"/>
        <v/>
      </c>
      <c r="BA154" s="1580" t="str">
        <f t="shared" ca="1" si="19"/>
        <v/>
      </c>
      <c r="BB154" s="1580" t="str">
        <f t="shared" ca="1" si="19"/>
        <v/>
      </c>
      <c r="BC154" s="1580" t="str">
        <f t="shared" ca="1" si="19"/>
        <v/>
      </c>
    </row>
    <row r="155" spans="2:55" ht="30.75" customHeight="1">
      <c r="B155" s="1094"/>
      <c r="C155" s="1978" t="s">
        <v>4232</v>
      </c>
      <c r="D155" s="1979"/>
      <c r="E155" s="1979"/>
      <c r="F155" s="1980"/>
      <c r="G155" s="2163" t="s">
        <v>4233</v>
      </c>
      <c r="H155" s="2164"/>
      <c r="I155" s="2164"/>
      <c r="J155" s="2164"/>
      <c r="K155" s="1332" t="s">
        <v>2986</v>
      </c>
      <c r="L155" s="1847">
        <f t="shared" ref="L155" ca="1" si="20">SUM(M155:BC155)</f>
        <v>0</v>
      </c>
      <c r="M155" s="1848">
        <f ca="1">INDIRECT("o"&amp;M$26&amp;"!J21")</f>
        <v>0</v>
      </c>
      <c r="N155" s="1848">
        <f t="shared" ref="N155:BC155" ca="1" si="21">INDIRECT("o"&amp;N$26&amp;"!J21")</f>
        <v>0</v>
      </c>
      <c r="O155" s="1848">
        <f t="shared" ca="1" si="21"/>
        <v>0</v>
      </c>
      <c r="P155" s="1848">
        <f t="shared" ca="1" si="21"/>
        <v>0</v>
      </c>
      <c r="Q155" s="1848">
        <f t="shared" ca="1" si="21"/>
        <v>0</v>
      </c>
      <c r="R155" s="1848">
        <f t="shared" ca="1" si="21"/>
        <v>0</v>
      </c>
      <c r="S155" s="1848">
        <f t="shared" ca="1" si="21"/>
        <v>0</v>
      </c>
      <c r="T155" s="1848">
        <f t="shared" ca="1" si="21"/>
        <v>0</v>
      </c>
      <c r="U155" s="1848">
        <f t="shared" ca="1" si="21"/>
        <v>0</v>
      </c>
      <c r="V155" s="1848">
        <f t="shared" ca="1" si="21"/>
        <v>0</v>
      </c>
      <c r="W155" s="1848">
        <f t="shared" ca="1" si="21"/>
        <v>0</v>
      </c>
      <c r="X155" s="1848">
        <f t="shared" ca="1" si="21"/>
        <v>0</v>
      </c>
      <c r="Y155" s="1848">
        <f t="shared" ca="1" si="21"/>
        <v>0</v>
      </c>
      <c r="Z155" s="1848">
        <f t="shared" ca="1" si="21"/>
        <v>0</v>
      </c>
      <c r="AA155" s="1848">
        <f t="shared" ca="1" si="21"/>
        <v>0</v>
      </c>
      <c r="AB155" s="1848">
        <f t="shared" ca="1" si="21"/>
        <v>0</v>
      </c>
      <c r="AC155" s="1848">
        <f t="shared" ca="1" si="21"/>
        <v>0</v>
      </c>
      <c r="AD155" s="1848">
        <f t="shared" ca="1" si="21"/>
        <v>0</v>
      </c>
      <c r="AE155" s="1848">
        <f t="shared" ca="1" si="21"/>
        <v>0</v>
      </c>
      <c r="AF155" s="1848">
        <f t="shared" ca="1" si="21"/>
        <v>0</v>
      </c>
      <c r="AG155" s="1848">
        <f t="shared" ca="1" si="21"/>
        <v>0</v>
      </c>
      <c r="AH155" s="1848">
        <f t="shared" ca="1" si="21"/>
        <v>0</v>
      </c>
      <c r="AI155" s="1848">
        <f t="shared" ca="1" si="21"/>
        <v>0</v>
      </c>
      <c r="AJ155" s="1848">
        <f t="shared" ca="1" si="21"/>
        <v>0</v>
      </c>
      <c r="AK155" s="1848">
        <f t="shared" ca="1" si="21"/>
        <v>0</v>
      </c>
      <c r="AL155" s="1848">
        <f t="shared" ca="1" si="21"/>
        <v>0</v>
      </c>
      <c r="AM155" s="1848">
        <f t="shared" ca="1" si="21"/>
        <v>0</v>
      </c>
      <c r="AN155" s="1848">
        <f t="shared" ca="1" si="21"/>
        <v>0</v>
      </c>
      <c r="AO155" s="1848">
        <f t="shared" ca="1" si="21"/>
        <v>0</v>
      </c>
      <c r="AP155" s="1848">
        <f t="shared" ca="1" si="21"/>
        <v>0</v>
      </c>
      <c r="AQ155" s="1848">
        <f t="shared" ca="1" si="21"/>
        <v>0</v>
      </c>
      <c r="AR155" s="1848">
        <f t="shared" ca="1" si="21"/>
        <v>0</v>
      </c>
      <c r="AS155" s="1848">
        <f t="shared" ca="1" si="21"/>
        <v>0</v>
      </c>
      <c r="AT155" s="1848">
        <f t="shared" ca="1" si="21"/>
        <v>0</v>
      </c>
      <c r="AU155" s="1848">
        <f t="shared" ca="1" si="21"/>
        <v>0</v>
      </c>
      <c r="AV155" s="1848">
        <f t="shared" ca="1" si="21"/>
        <v>0</v>
      </c>
      <c r="AW155" s="1848">
        <f t="shared" ca="1" si="21"/>
        <v>0</v>
      </c>
      <c r="AX155" s="1848">
        <f t="shared" ca="1" si="21"/>
        <v>0</v>
      </c>
      <c r="AY155" s="1848">
        <f t="shared" ca="1" si="21"/>
        <v>0</v>
      </c>
      <c r="AZ155" s="1848">
        <f t="shared" ca="1" si="21"/>
        <v>0</v>
      </c>
      <c r="BA155" s="1848">
        <f t="shared" ca="1" si="21"/>
        <v>0</v>
      </c>
      <c r="BB155" s="1848">
        <f t="shared" ca="1" si="21"/>
        <v>0</v>
      </c>
      <c r="BC155" s="1848">
        <f t="shared" ca="1" si="21"/>
        <v>0</v>
      </c>
    </row>
    <row r="156" spans="2:55" ht="15" customHeight="1">
      <c r="B156" s="1094"/>
      <c r="C156" s="1978" t="s">
        <v>4235</v>
      </c>
      <c r="D156" s="1979"/>
      <c r="E156" s="1979"/>
      <c r="F156" s="1980"/>
      <c r="G156" s="2163" t="s">
        <v>4234</v>
      </c>
      <c r="H156" s="2164"/>
      <c r="I156" s="2164"/>
      <c r="J156" s="2164"/>
      <c r="K156" s="1332" t="s">
        <v>2986</v>
      </c>
      <c r="L156" s="1847">
        <f ca="1">SUM(M156:BC156)</f>
        <v>0</v>
      </c>
      <c r="M156" s="1848">
        <f ca="1">INDIRECT("o"&amp;M$26&amp;"!J22")</f>
        <v>0</v>
      </c>
      <c r="N156" s="1848">
        <f t="shared" ref="N156:BC156" ca="1" si="22">INDIRECT("o"&amp;N$26&amp;"!J22")</f>
        <v>0</v>
      </c>
      <c r="O156" s="1848">
        <f t="shared" ca="1" si="22"/>
        <v>0</v>
      </c>
      <c r="P156" s="1848">
        <f t="shared" ca="1" si="22"/>
        <v>0</v>
      </c>
      <c r="Q156" s="1848">
        <f t="shared" ca="1" si="22"/>
        <v>0</v>
      </c>
      <c r="R156" s="1848">
        <f t="shared" ca="1" si="22"/>
        <v>0</v>
      </c>
      <c r="S156" s="1848">
        <f t="shared" ca="1" si="22"/>
        <v>0</v>
      </c>
      <c r="T156" s="1848">
        <f t="shared" ca="1" si="22"/>
        <v>0</v>
      </c>
      <c r="U156" s="1848">
        <f t="shared" ca="1" si="22"/>
        <v>0</v>
      </c>
      <c r="V156" s="1848">
        <f t="shared" ca="1" si="22"/>
        <v>0</v>
      </c>
      <c r="W156" s="1848">
        <f t="shared" ca="1" si="22"/>
        <v>0</v>
      </c>
      <c r="X156" s="1848">
        <f t="shared" ca="1" si="22"/>
        <v>0</v>
      </c>
      <c r="Y156" s="1848">
        <f t="shared" ca="1" si="22"/>
        <v>0</v>
      </c>
      <c r="Z156" s="1848">
        <f t="shared" ca="1" si="22"/>
        <v>0</v>
      </c>
      <c r="AA156" s="1848">
        <f t="shared" ca="1" si="22"/>
        <v>0</v>
      </c>
      <c r="AB156" s="1848">
        <f t="shared" ca="1" si="22"/>
        <v>0</v>
      </c>
      <c r="AC156" s="1848">
        <f t="shared" ca="1" si="22"/>
        <v>0</v>
      </c>
      <c r="AD156" s="1848">
        <f t="shared" ca="1" si="22"/>
        <v>0</v>
      </c>
      <c r="AE156" s="1848">
        <f t="shared" ca="1" si="22"/>
        <v>0</v>
      </c>
      <c r="AF156" s="1848">
        <f t="shared" ca="1" si="22"/>
        <v>0</v>
      </c>
      <c r="AG156" s="1848">
        <f t="shared" ca="1" si="22"/>
        <v>0</v>
      </c>
      <c r="AH156" s="1848">
        <f t="shared" ca="1" si="22"/>
        <v>0</v>
      </c>
      <c r="AI156" s="1848">
        <f t="shared" ca="1" si="22"/>
        <v>0</v>
      </c>
      <c r="AJ156" s="1848">
        <f t="shared" ca="1" si="22"/>
        <v>0</v>
      </c>
      <c r="AK156" s="1848">
        <f t="shared" ca="1" si="22"/>
        <v>0</v>
      </c>
      <c r="AL156" s="1848">
        <f t="shared" ca="1" si="22"/>
        <v>0</v>
      </c>
      <c r="AM156" s="1848">
        <f t="shared" ca="1" si="22"/>
        <v>0</v>
      </c>
      <c r="AN156" s="1848">
        <f t="shared" ca="1" si="22"/>
        <v>0</v>
      </c>
      <c r="AO156" s="1848">
        <f t="shared" ca="1" si="22"/>
        <v>0</v>
      </c>
      <c r="AP156" s="1848">
        <f t="shared" ca="1" si="22"/>
        <v>0</v>
      </c>
      <c r="AQ156" s="1848">
        <f t="shared" ca="1" si="22"/>
        <v>0</v>
      </c>
      <c r="AR156" s="1848">
        <f t="shared" ca="1" si="22"/>
        <v>0</v>
      </c>
      <c r="AS156" s="1848">
        <f t="shared" ca="1" si="22"/>
        <v>0</v>
      </c>
      <c r="AT156" s="1848">
        <f t="shared" ca="1" si="22"/>
        <v>0</v>
      </c>
      <c r="AU156" s="1848">
        <f t="shared" ca="1" si="22"/>
        <v>0</v>
      </c>
      <c r="AV156" s="1848">
        <f t="shared" ca="1" si="22"/>
        <v>0</v>
      </c>
      <c r="AW156" s="1848">
        <f t="shared" ca="1" si="22"/>
        <v>0</v>
      </c>
      <c r="AX156" s="1848">
        <f t="shared" ca="1" si="22"/>
        <v>0</v>
      </c>
      <c r="AY156" s="1848">
        <f t="shared" ca="1" si="22"/>
        <v>0</v>
      </c>
      <c r="AZ156" s="1848">
        <f t="shared" ca="1" si="22"/>
        <v>0</v>
      </c>
      <c r="BA156" s="1848">
        <f t="shared" ca="1" si="22"/>
        <v>0</v>
      </c>
      <c r="BB156" s="1848">
        <f t="shared" ca="1" si="22"/>
        <v>0</v>
      </c>
      <c r="BC156" s="1848">
        <f t="shared" ca="1" si="22"/>
        <v>0</v>
      </c>
    </row>
    <row r="157" spans="2:55" ht="15" customHeight="1" thickBot="1">
      <c r="B157" s="1094"/>
      <c r="C157" s="1978" t="s">
        <v>4776</v>
      </c>
      <c r="D157" s="1979"/>
      <c r="E157" s="1979"/>
      <c r="F157" s="1980"/>
      <c r="G157" s="2000" t="s">
        <v>4236</v>
      </c>
      <c r="H157" s="2001"/>
      <c r="I157" s="2001"/>
      <c r="J157" s="2001"/>
      <c r="K157" s="1332" t="s">
        <v>2986</v>
      </c>
      <c r="L157" s="1847">
        <f t="shared" ref="L157:L161" ca="1" si="23">SUM(M157:BC157)</f>
        <v>0</v>
      </c>
      <c r="M157" s="1848">
        <f ca="1">INDIRECT("o"&amp;M$26&amp;"!J23")</f>
        <v>0</v>
      </c>
      <c r="N157" s="1848">
        <f t="shared" ref="N157:BC157" ca="1" si="24">INDIRECT("o"&amp;N$26&amp;"!J23")</f>
        <v>0</v>
      </c>
      <c r="O157" s="1848">
        <f t="shared" ca="1" si="24"/>
        <v>0</v>
      </c>
      <c r="P157" s="1849">
        <f t="shared" ca="1" si="24"/>
        <v>0</v>
      </c>
      <c r="Q157" s="1849">
        <f t="shared" ca="1" si="24"/>
        <v>0</v>
      </c>
      <c r="R157" s="1849">
        <f t="shared" ca="1" si="24"/>
        <v>0</v>
      </c>
      <c r="S157" s="1849">
        <f t="shared" ca="1" si="24"/>
        <v>0</v>
      </c>
      <c r="T157" s="1849">
        <f t="shared" ca="1" si="24"/>
        <v>0</v>
      </c>
      <c r="U157" s="1849">
        <f t="shared" ca="1" si="24"/>
        <v>0</v>
      </c>
      <c r="V157" s="1849">
        <f t="shared" ca="1" si="24"/>
        <v>0</v>
      </c>
      <c r="W157" s="1849">
        <f t="shared" ca="1" si="24"/>
        <v>0</v>
      </c>
      <c r="X157" s="1849">
        <f t="shared" ca="1" si="24"/>
        <v>0</v>
      </c>
      <c r="Y157" s="1849">
        <f t="shared" ca="1" si="24"/>
        <v>0</v>
      </c>
      <c r="Z157" s="1849">
        <f t="shared" ca="1" si="24"/>
        <v>0</v>
      </c>
      <c r="AA157" s="1849">
        <f t="shared" ca="1" si="24"/>
        <v>0</v>
      </c>
      <c r="AB157" s="1849">
        <f t="shared" ca="1" si="24"/>
        <v>0</v>
      </c>
      <c r="AC157" s="1849">
        <f t="shared" ca="1" si="24"/>
        <v>0</v>
      </c>
      <c r="AD157" s="1849">
        <f t="shared" ca="1" si="24"/>
        <v>0</v>
      </c>
      <c r="AE157" s="1849">
        <f t="shared" ca="1" si="24"/>
        <v>0</v>
      </c>
      <c r="AF157" s="1849">
        <f t="shared" ca="1" si="24"/>
        <v>0</v>
      </c>
      <c r="AG157" s="1849">
        <f t="shared" ca="1" si="24"/>
        <v>0</v>
      </c>
      <c r="AH157" s="1849">
        <f t="shared" ca="1" si="24"/>
        <v>0</v>
      </c>
      <c r="AI157" s="1849">
        <f t="shared" ca="1" si="24"/>
        <v>0</v>
      </c>
      <c r="AJ157" s="1849">
        <f t="shared" ca="1" si="24"/>
        <v>0</v>
      </c>
      <c r="AK157" s="1849">
        <f t="shared" ca="1" si="24"/>
        <v>0</v>
      </c>
      <c r="AL157" s="1849">
        <f t="shared" ca="1" si="24"/>
        <v>0</v>
      </c>
      <c r="AM157" s="1849">
        <f t="shared" ca="1" si="24"/>
        <v>0</v>
      </c>
      <c r="AN157" s="1849">
        <f t="shared" ca="1" si="24"/>
        <v>0</v>
      </c>
      <c r="AO157" s="1849">
        <f t="shared" ca="1" si="24"/>
        <v>0</v>
      </c>
      <c r="AP157" s="1849">
        <f t="shared" ca="1" si="24"/>
        <v>0</v>
      </c>
      <c r="AQ157" s="1849">
        <f t="shared" ca="1" si="24"/>
        <v>0</v>
      </c>
      <c r="AR157" s="1849">
        <f t="shared" ca="1" si="24"/>
        <v>0</v>
      </c>
      <c r="AS157" s="1849">
        <f t="shared" ca="1" si="24"/>
        <v>0</v>
      </c>
      <c r="AT157" s="1849">
        <f t="shared" ca="1" si="24"/>
        <v>0</v>
      </c>
      <c r="AU157" s="1849">
        <f t="shared" ca="1" si="24"/>
        <v>0</v>
      </c>
      <c r="AV157" s="1849">
        <f t="shared" ca="1" si="24"/>
        <v>0</v>
      </c>
      <c r="AW157" s="1849">
        <f t="shared" ca="1" si="24"/>
        <v>0</v>
      </c>
      <c r="AX157" s="1849">
        <f t="shared" ca="1" si="24"/>
        <v>0</v>
      </c>
      <c r="AY157" s="1849">
        <f t="shared" ca="1" si="24"/>
        <v>0</v>
      </c>
      <c r="AZ157" s="1849">
        <f t="shared" ca="1" si="24"/>
        <v>0</v>
      </c>
      <c r="BA157" s="1849">
        <f t="shared" ca="1" si="24"/>
        <v>0</v>
      </c>
      <c r="BB157" s="1849">
        <f t="shared" ca="1" si="24"/>
        <v>0</v>
      </c>
      <c r="BC157" s="1849">
        <f t="shared" ca="1" si="24"/>
        <v>0</v>
      </c>
    </row>
    <row r="158" spans="2:55" ht="15" thickTop="1">
      <c r="B158" s="1094"/>
      <c r="C158" s="1976" t="s">
        <v>4231</v>
      </c>
      <c r="D158" s="1977"/>
      <c r="E158" s="1977"/>
      <c r="F158" s="1977"/>
      <c r="G158" s="2146"/>
      <c r="H158" s="2147"/>
      <c r="I158" s="2147"/>
      <c r="J158" s="2148"/>
      <c r="K158" s="1468" t="str">
        <f>係数!I155</f>
        <v/>
      </c>
      <c r="L158" s="1847">
        <f t="shared" si="23"/>
        <v>0</v>
      </c>
      <c r="M158" s="263"/>
      <c r="N158" s="1832"/>
      <c r="O158" s="244"/>
      <c r="P158" s="1333"/>
      <c r="Q158" s="1832"/>
      <c r="R158" s="243"/>
      <c r="S158" s="243"/>
      <c r="T158" s="243"/>
      <c r="U158" s="243"/>
      <c r="V158" s="243"/>
      <c r="W158" s="243"/>
      <c r="X158" s="243"/>
      <c r="Y158" s="243"/>
      <c r="Z158" s="243"/>
      <c r="AA158" s="243"/>
      <c r="AB158" s="243"/>
      <c r="AC158" s="243"/>
      <c r="AD158" s="243"/>
      <c r="AE158" s="243"/>
      <c r="AF158" s="243"/>
      <c r="AG158" s="243"/>
      <c r="AH158" s="243"/>
      <c r="AI158" s="243"/>
      <c r="AJ158" s="243"/>
      <c r="AK158" s="243"/>
      <c r="AL158" s="243"/>
      <c r="AM158" s="243"/>
      <c r="AN158" s="243"/>
      <c r="AO158" s="243"/>
      <c r="AP158" s="243"/>
      <c r="AQ158" s="243"/>
      <c r="AR158" s="243"/>
      <c r="AS158" s="243"/>
      <c r="AT158" s="243"/>
      <c r="AU158" s="243"/>
      <c r="AV158" s="243"/>
      <c r="AW158" s="243"/>
      <c r="AX158" s="243"/>
      <c r="AY158" s="243"/>
      <c r="AZ158" s="243"/>
      <c r="BA158" s="243"/>
      <c r="BB158" s="243"/>
      <c r="BC158" s="244"/>
    </row>
    <row r="159" spans="2:55" ht="14.25">
      <c r="B159" s="1094"/>
      <c r="C159" s="1976" t="s">
        <v>4291</v>
      </c>
      <c r="D159" s="1977"/>
      <c r="E159" s="1977"/>
      <c r="F159" s="1977"/>
      <c r="G159" s="2149"/>
      <c r="H159" s="2150"/>
      <c r="I159" s="2150"/>
      <c r="J159" s="2151"/>
      <c r="K159" s="1468" t="str">
        <f>係数!I156</f>
        <v/>
      </c>
      <c r="L159" s="1847">
        <f t="shared" si="23"/>
        <v>0</v>
      </c>
      <c r="M159" s="264"/>
      <c r="N159" s="1833"/>
      <c r="O159" s="247"/>
      <c r="P159" s="1834"/>
      <c r="Q159" s="1835"/>
      <c r="R159" s="1836"/>
      <c r="S159" s="1836"/>
      <c r="T159" s="1836"/>
      <c r="U159" s="1836"/>
      <c r="V159" s="1836"/>
      <c r="W159" s="1836"/>
      <c r="X159" s="1836"/>
      <c r="Y159" s="1836"/>
      <c r="Z159" s="1836"/>
      <c r="AA159" s="1836"/>
      <c r="AB159" s="1836"/>
      <c r="AC159" s="1836"/>
      <c r="AD159" s="1836"/>
      <c r="AE159" s="1836"/>
      <c r="AF159" s="1836"/>
      <c r="AG159" s="1836"/>
      <c r="AH159" s="1836"/>
      <c r="AI159" s="1836"/>
      <c r="AJ159" s="1836"/>
      <c r="AK159" s="1836"/>
      <c r="AL159" s="1836"/>
      <c r="AM159" s="1836"/>
      <c r="AN159" s="1836"/>
      <c r="AO159" s="1836"/>
      <c r="AP159" s="1836"/>
      <c r="AQ159" s="1836"/>
      <c r="AR159" s="1836"/>
      <c r="AS159" s="1836"/>
      <c r="AT159" s="1836"/>
      <c r="AU159" s="1836"/>
      <c r="AV159" s="1836"/>
      <c r="AW159" s="1836"/>
      <c r="AX159" s="1836"/>
      <c r="AY159" s="1836"/>
      <c r="AZ159" s="1836"/>
      <c r="BA159" s="1836"/>
      <c r="BB159" s="1836"/>
      <c r="BC159" s="1837"/>
    </row>
    <row r="160" spans="2:55" ht="15" thickBot="1">
      <c r="B160" s="1094"/>
      <c r="C160" s="1976" t="s">
        <v>4292</v>
      </c>
      <c r="D160" s="1977"/>
      <c r="E160" s="1977"/>
      <c r="F160" s="1977"/>
      <c r="G160" s="2152"/>
      <c r="H160" s="2153"/>
      <c r="I160" s="2153"/>
      <c r="J160" s="2154"/>
      <c r="K160" s="1468" t="str">
        <f>係数!I157</f>
        <v/>
      </c>
      <c r="L160" s="1847">
        <f t="shared" si="23"/>
        <v>0</v>
      </c>
      <c r="M160" s="264"/>
      <c r="N160" s="1833"/>
      <c r="O160" s="247"/>
      <c r="P160" s="1834"/>
      <c r="Q160" s="1835"/>
      <c r="R160" s="1836"/>
      <c r="S160" s="1836"/>
      <c r="T160" s="1836"/>
      <c r="U160" s="1836"/>
      <c r="V160" s="1836"/>
      <c r="W160" s="1836"/>
      <c r="X160" s="1836"/>
      <c r="Y160" s="1836"/>
      <c r="Z160" s="1836"/>
      <c r="AA160" s="1836"/>
      <c r="AB160" s="1836"/>
      <c r="AC160" s="1836"/>
      <c r="AD160" s="1836"/>
      <c r="AE160" s="1836"/>
      <c r="AF160" s="1836"/>
      <c r="AG160" s="1836"/>
      <c r="AH160" s="1836"/>
      <c r="AI160" s="1836"/>
      <c r="AJ160" s="1836"/>
      <c r="AK160" s="1836"/>
      <c r="AL160" s="1836"/>
      <c r="AM160" s="1836"/>
      <c r="AN160" s="1836"/>
      <c r="AO160" s="1836"/>
      <c r="AP160" s="1836"/>
      <c r="AQ160" s="1836"/>
      <c r="AR160" s="1836"/>
      <c r="AS160" s="1836"/>
      <c r="AT160" s="1836"/>
      <c r="AU160" s="1836"/>
      <c r="AV160" s="1836"/>
      <c r="AW160" s="1836"/>
      <c r="AX160" s="1836"/>
      <c r="AY160" s="1836"/>
      <c r="AZ160" s="1836"/>
      <c r="BA160" s="1836"/>
      <c r="BB160" s="1836"/>
      <c r="BC160" s="1837"/>
    </row>
    <row r="161" spans="2:55" ht="15" customHeight="1" thickBot="1">
      <c r="B161" s="1094"/>
      <c r="C161" s="1976" t="s">
        <v>4777</v>
      </c>
      <c r="D161" s="1977"/>
      <c r="E161" s="1977"/>
      <c r="F161" s="2162"/>
      <c r="G161" s="2155" t="s">
        <v>4731</v>
      </c>
      <c r="H161" s="2156"/>
      <c r="I161" s="2156"/>
      <c r="J161" s="2157"/>
      <c r="K161" s="1160" t="str">
        <f>係数!I158</f>
        <v>GJ</v>
      </c>
      <c r="L161" s="1847">
        <f t="shared" si="23"/>
        <v>0</v>
      </c>
      <c r="M161" s="265"/>
      <c r="N161" s="1838"/>
      <c r="O161" s="250"/>
      <c r="P161" s="1839"/>
      <c r="Q161" s="1840"/>
      <c r="R161" s="1841"/>
      <c r="S161" s="1841"/>
      <c r="T161" s="1841"/>
      <c r="U161" s="1841"/>
      <c r="V161" s="1841"/>
      <c r="W161" s="1841"/>
      <c r="X161" s="1841"/>
      <c r="Y161" s="1841"/>
      <c r="Z161" s="1841"/>
      <c r="AA161" s="1841"/>
      <c r="AB161" s="1841"/>
      <c r="AC161" s="1841"/>
      <c r="AD161" s="1841"/>
      <c r="AE161" s="1841"/>
      <c r="AF161" s="1841"/>
      <c r="AG161" s="1841"/>
      <c r="AH161" s="1841"/>
      <c r="AI161" s="1841"/>
      <c r="AJ161" s="1841"/>
      <c r="AK161" s="1841"/>
      <c r="AL161" s="1841"/>
      <c r="AM161" s="1841"/>
      <c r="AN161" s="1841"/>
      <c r="AO161" s="1841"/>
      <c r="AP161" s="1841"/>
      <c r="AQ161" s="1841"/>
      <c r="AR161" s="1841"/>
      <c r="AS161" s="1841"/>
      <c r="AT161" s="1841"/>
      <c r="AU161" s="1841"/>
      <c r="AV161" s="1841"/>
      <c r="AW161" s="1841"/>
      <c r="AX161" s="1841"/>
      <c r="AY161" s="1841"/>
      <c r="AZ161" s="1841"/>
      <c r="BA161" s="1841"/>
      <c r="BB161" s="1841"/>
      <c r="BC161" s="1842"/>
    </row>
    <row r="162" spans="2:55" ht="27" hidden="1" customHeight="1" thickTop="1" thickBot="1">
      <c r="B162" s="607" t="s">
        <v>4551</v>
      </c>
      <c r="C162" s="608"/>
      <c r="D162" s="608"/>
      <c r="E162" s="608"/>
      <c r="F162" s="608"/>
      <c r="G162" s="609"/>
      <c r="H162" s="609"/>
      <c r="I162" s="609"/>
      <c r="J162" s="609"/>
      <c r="K162" s="609"/>
      <c r="L162" s="610"/>
      <c r="M162" s="611"/>
      <c r="N162" s="611"/>
      <c r="O162" s="611"/>
      <c r="BC162" s="1343"/>
    </row>
    <row r="163" spans="2:55" ht="18.75" hidden="1" customHeight="1" thickTop="1" thickBot="1">
      <c r="B163" s="2130" t="str">
        <f>IF(L163="新規","基準(新規)年度原単位","基準("&amp;参照元!AN15&amp;")年度原単位")</f>
        <v>基準(新規)年度原単位</v>
      </c>
      <c r="C163" s="2131"/>
      <c r="D163" s="2131"/>
      <c r="E163" s="2131"/>
      <c r="F163" s="2132"/>
      <c r="G163" s="1974" t="s">
        <v>4374</v>
      </c>
      <c r="H163" s="1975"/>
      <c r="I163" s="1975"/>
      <c r="J163" s="1975"/>
      <c r="K163" s="1118" t="s">
        <v>4241</v>
      </c>
      <c r="L163" s="1796" t="str">
        <f>IF(参照元!C15="新規","新規",IF($I$21&lt;&gt;2,"",参照元!AS15))</f>
        <v>新規</v>
      </c>
      <c r="M163" s="1850"/>
      <c r="N163" s="1851"/>
      <c r="O163" s="1852"/>
      <c r="P163" s="1850"/>
      <c r="Q163" s="1851"/>
      <c r="R163" s="1851"/>
      <c r="S163" s="1851"/>
      <c r="T163" s="1851"/>
      <c r="U163" s="1851"/>
      <c r="V163" s="1851"/>
      <c r="W163" s="1851"/>
      <c r="X163" s="1851"/>
      <c r="Y163" s="1851"/>
      <c r="Z163" s="1851"/>
      <c r="AA163" s="1851"/>
      <c r="AB163" s="1851"/>
      <c r="AC163" s="1851"/>
      <c r="AD163" s="1851"/>
      <c r="AE163" s="1851"/>
      <c r="AF163" s="1851"/>
      <c r="AG163" s="1851"/>
      <c r="AH163" s="1851"/>
      <c r="AI163" s="1851"/>
      <c r="AJ163" s="1851"/>
      <c r="AK163" s="1851"/>
      <c r="AL163" s="1851"/>
      <c r="AM163" s="1851"/>
      <c r="AN163" s="1851"/>
      <c r="AO163" s="1851"/>
      <c r="AP163" s="1851"/>
      <c r="AQ163" s="1851"/>
      <c r="AR163" s="1851"/>
      <c r="AS163" s="1851"/>
      <c r="AT163" s="1851"/>
      <c r="AU163" s="1851"/>
      <c r="AV163" s="1851"/>
      <c r="AW163" s="1851"/>
      <c r="AX163" s="1851"/>
      <c r="AY163" s="1851"/>
      <c r="AZ163" s="1851"/>
      <c r="BA163" s="1851"/>
      <c r="BB163" s="1851"/>
      <c r="BC163" s="1852"/>
    </row>
    <row r="164" spans="2:55" ht="15" hidden="1" thickTop="1">
      <c r="B164" s="2130" t="s">
        <v>4173</v>
      </c>
      <c r="C164" s="2131"/>
      <c r="D164" s="2131"/>
      <c r="E164" s="2131"/>
      <c r="F164" s="2132"/>
      <c r="G164" s="1974" t="s">
        <v>3039</v>
      </c>
      <c r="H164" s="1975"/>
      <c r="I164" s="1975"/>
      <c r="J164" s="1975"/>
      <c r="K164" s="1118" t="s">
        <v>3984</v>
      </c>
      <c r="L164" s="1853" t="str">
        <f>IF($I$21=2,IF(L155&lt;&gt;0,L155/$L$155,""),"")</f>
        <v/>
      </c>
      <c r="M164" s="1853" t="str">
        <f>IF($I$21=2,IF(M155&lt;&gt;0,M155/$L$155,""),"")</f>
        <v/>
      </c>
      <c r="N164" s="1853" t="str">
        <f t="shared" ref="N164:BC164" si="25">IF($I$21=2,IF(N155&lt;&gt;0,N155/$L$155,""),"")</f>
        <v/>
      </c>
      <c r="O164" s="1853" t="str">
        <f t="shared" si="25"/>
        <v/>
      </c>
      <c r="P164" s="1853" t="str">
        <f t="shared" si="25"/>
        <v/>
      </c>
      <c r="Q164" s="1853" t="str">
        <f t="shared" si="25"/>
        <v/>
      </c>
      <c r="R164" s="1853" t="str">
        <f t="shared" si="25"/>
        <v/>
      </c>
      <c r="S164" s="1853" t="str">
        <f t="shared" si="25"/>
        <v/>
      </c>
      <c r="T164" s="1853" t="str">
        <f t="shared" si="25"/>
        <v/>
      </c>
      <c r="U164" s="1853" t="str">
        <f t="shared" si="25"/>
        <v/>
      </c>
      <c r="V164" s="1853" t="str">
        <f t="shared" si="25"/>
        <v/>
      </c>
      <c r="W164" s="1853" t="str">
        <f t="shared" si="25"/>
        <v/>
      </c>
      <c r="X164" s="1853" t="str">
        <f t="shared" si="25"/>
        <v/>
      </c>
      <c r="Y164" s="1853" t="str">
        <f t="shared" si="25"/>
        <v/>
      </c>
      <c r="Z164" s="1853" t="str">
        <f t="shared" si="25"/>
        <v/>
      </c>
      <c r="AA164" s="1853" t="str">
        <f t="shared" si="25"/>
        <v/>
      </c>
      <c r="AB164" s="1853" t="str">
        <f t="shared" si="25"/>
        <v/>
      </c>
      <c r="AC164" s="1853" t="str">
        <f t="shared" si="25"/>
        <v/>
      </c>
      <c r="AD164" s="1853" t="str">
        <f t="shared" si="25"/>
        <v/>
      </c>
      <c r="AE164" s="1853" t="str">
        <f t="shared" si="25"/>
        <v/>
      </c>
      <c r="AF164" s="1853" t="str">
        <f t="shared" si="25"/>
        <v/>
      </c>
      <c r="AG164" s="1853" t="str">
        <f t="shared" si="25"/>
        <v/>
      </c>
      <c r="AH164" s="1853" t="str">
        <f t="shared" si="25"/>
        <v/>
      </c>
      <c r="AI164" s="1853" t="str">
        <f t="shared" si="25"/>
        <v/>
      </c>
      <c r="AJ164" s="1853" t="str">
        <f t="shared" si="25"/>
        <v/>
      </c>
      <c r="AK164" s="1853" t="str">
        <f t="shared" si="25"/>
        <v/>
      </c>
      <c r="AL164" s="1853" t="str">
        <f t="shared" si="25"/>
        <v/>
      </c>
      <c r="AM164" s="1853" t="str">
        <f t="shared" si="25"/>
        <v/>
      </c>
      <c r="AN164" s="1853" t="str">
        <f t="shared" si="25"/>
        <v/>
      </c>
      <c r="AO164" s="1853" t="str">
        <f t="shared" si="25"/>
        <v/>
      </c>
      <c r="AP164" s="1853" t="str">
        <f t="shared" si="25"/>
        <v/>
      </c>
      <c r="AQ164" s="1853" t="str">
        <f t="shared" si="25"/>
        <v/>
      </c>
      <c r="AR164" s="1853" t="str">
        <f t="shared" si="25"/>
        <v/>
      </c>
      <c r="AS164" s="1853" t="str">
        <f t="shared" si="25"/>
        <v/>
      </c>
      <c r="AT164" s="1853" t="str">
        <f t="shared" si="25"/>
        <v/>
      </c>
      <c r="AU164" s="1853" t="str">
        <f t="shared" si="25"/>
        <v/>
      </c>
      <c r="AV164" s="1853" t="str">
        <f t="shared" si="25"/>
        <v/>
      </c>
      <c r="AW164" s="1853" t="str">
        <f t="shared" si="25"/>
        <v/>
      </c>
      <c r="AX164" s="1853" t="str">
        <f t="shared" si="25"/>
        <v/>
      </c>
      <c r="AY164" s="1853" t="str">
        <f t="shared" si="25"/>
        <v/>
      </c>
      <c r="AZ164" s="1853" t="str">
        <f t="shared" si="25"/>
        <v/>
      </c>
      <c r="BA164" s="1853" t="str">
        <f t="shared" si="25"/>
        <v/>
      </c>
      <c r="BB164" s="1853" t="str">
        <f t="shared" si="25"/>
        <v/>
      </c>
      <c r="BC164" s="1853" t="str">
        <f t="shared" si="25"/>
        <v/>
      </c>
    </row>
    <row r="165" spans="2:55" ht="27" hidden="1" customHeight="1">
      <c r="B165" s="2130" t="s">
        <v>4354</v>
      </c>
      <c r="C165" s="2118"/>
      <c r="D165" s="2118"/>
      <c r="E165" s="2118"/>
      <c r="F165" s="2119"/>
      <c r="G165" s="1974" t="s">
        <v>4355</v>
      </c>
      <c r="H165" s="1975"/>
      <c r="I165" s="1975"/>
      <c r="J165" s="1975"/>
      <c r="K165" s="1118" t="s">
        <v>4242</v>
      </c>
      <c r="L165" s="1854"/>
      <c r="M165" s="1855" t="str">
        <f ca="1">IF(M154="","",IFERROR(1-M154/M163,""))</f>
        <v/>
      </c>
      <c r="N165" s="1855" t="str">
        <f t="shared" ref="N165:BC165" ca="1" si="26">IF(N154="","",IFERROR(1-N154/N163,""))</f>
        <v/>
      </c>
      <c r="O165" s="1855" t="str">
        <f t="shared" ca="1" si="26"/>
        <v/>
      </c>
      <c r="P165" s="1855" t="str">
        <f t="shared" ca="1" si="26"/>
        <v/>
      </c>
      <c r="Q165" s="1855" t="str">
        <f t="shared" ca="1" si="26"/>
        <v/>
      </c>
      <c r="R165" s="1855" t="str">
        <f t="shared" ca="1" si="26"/>
        <v/>
      </c>
      <c r="S165" s="1855" t="str">
        <f t="shared" ca="1" si="26"/>
        <v/>
      </c>
      <c r="T165" s="1855" t="str">
        <f t="shared" ca="1" si="26"/>
        <v/>
      </c>
      <c r="U165" s="1855" t="str">
        <f t="shared" ca="1" si="26"/>
        <v/>
      </c>
      <c r="V165" s="1855" t="str">
        <f t="shared" ca="1" si="26"/>
        <v/>
      </c>
      <c r="W165" s="1855" t="str">
        <f t="shared" ca="1" si="26"/>
        <v/>
      </c>
      <c r="X165" s="1855" t="str">
        <f t="shared" ca="1" si="26"/>
        <v/>
      </c>
      <c r="Y165" s="1855" t="str">
        <f t="shared" ca="1" si="26"/>
        <v/>
      </c>
      <c r="Z165" s="1855" t="str">
        <f t="shared" ca="1" si="26"/>
        <v/>
      </c>
      <c r="AA165" s="1855" t="str">
        <f t="shared" ca="1" si="26"/>
        <v/>
      </c>
      <c r="AB165" s="1855" t="str">
        <f t="shared" ca="1" si="26"/>
        <v/>
      </c>
      <c r="AC165" s="1855" t="str">
        <f t="shared" ca="1" si="26"/>
        <v/>
      </c>
      <c r="AD165" s="1855" t="str">
        <f t="shared" ca="1" si="26"/>
        <v/>
      </c>
      <c r="AE165" s="1855" t="str">
        <f t="shared" ca="1" si="26"/>
        <v/>
      </c>
      <c r="AF165" s="1855" t="str">
        <f t="shared" ca="1" si="26"/>
        <v/>
      </c>
      <c r="AG165" s="1855" t="str">
        <f t="shared" ca="1" si="26"/>
        <v/>
      </c>
      <c r="AH165" s="1855" t="str">
        <f t="shared" ca="1" si="26"/>
        <v/>
      </c>
      <c r="AI165" s="1855" t="str">
        <f t="shared" ca="1" si="26"/>
        <v/>
      </c>
      <c r="AJ165" s="1855" t="str">
        <f t="shared" ca="1" si="26"/>
        <v/>
      </c>
      <c r="AK165" s="1855" t="str">
        <f t="shared" ca="1" si="26"/>
        <v/>
      </c>
      <c r="AL165" s="1855" t="str">
        <f t="shared" ca="1" si="26"/>
        <v/>
      </c>
      <c r="AM165" s="1855" t="str">
        <f t="shared" ca="1" si="26"/>
        <v/>
      </c>
      <c r="AN165" s="1855" t="str">
        <f t="shared" ca="1" si="26"/>
        <v/>
      </c>
      <c r="AO165" s="1855" t="str">
        <f t="shared" ca="1" si="26"/>
        <v/>
      </c>
      <c r="AP165" s="1855" t="str">
        <f t="shared" ca="1" si="26"/>
        <v/>
      </c>
      <c r="AQ165" s="1855" t="str">
        <f t="shared" ca="1" si="26"/>
        <v/>
      </c>
      <c r="AR165" s="1855" t="str">
        <f t="shared" ca="1" si="26"/>
        <v/>
      </c>
      <c r="AS165" s="1855" t="str">
        <f t="shared" ca="1" si="26"/>
        <v/>
      </c>
      <c r="AT165" s="1855" t="str">
        <f t="shared" ca="1" si="26"/>
        <v/>
      </c>
      <c r="AU165" s="1855" t="str">
        <f t="shared" ca="1" si="26"/>
        <v/>
      </c>
      <c r="AV165" s="1855" t="str">
        <f t="shared" ca="1" si="26"/>
        <v/>
      </c>
      <c r="AW165" s="1855" t="str">
        <f t="shared" ca="1" si="26"/>
        <v/>
      </c>
      <c r="AX165" s="1855" t="str">
        <f t="shared" ca="1" si="26"/>
        <v/>
      </c>
      <c r="AY165" s="1855" t="str">
        <f t="shared" ca="1" si="26"/>
        <v/>
      </c>
      <c r="AZ165" s="1855" t="str">
        <f t="shared" ca="1" si="26"/>
        <v/>
      </c>
      <c r="BA165" s="1855" t="str">
        <f t="shared" ca="1" si="26"/>
        <v/>
      </c>
      <c r="BB165" s="1855" t="str">
        <f t="shared" ca="1" si="26"/>
        <v/>
      </c>
      <c r="BC165" s="1855" t="str">
        <f t="shared" ca="1" si="26"/>
        <v/>
      </c>
    </row>
    <row r="166" spans="2:55" ht="27" hidden="1" customHeight="1">
      <c r="B166" s="2130" t="s">
        <v>4356</v>
      </c>
      <c r="C166" s="2131"/>
      <c r="D166" s="2131"/>
      <c r="E166" s="2131"/>
      <c r="F166" s="2132"/>
      <c r="G166" s="1974" t="s">
        <v>3171</v>
      </c>
      <c r="H166" s="1975"/>
      <c r="I166" s="1975"/>
      <c r="J166" s="1975"/>
      <c r="K166" s="1118" t="s">
        <v>4242</v>
      </c>
      <c r="L166" s="1856" t="str">
        <f>IF($I$21=2,SUM(M166:BC166)*100,"")</f>
        <v/>
      </c>
      <c r="M166" s="1857" t="str">
        <f ca="1">IF(M$165="","",M$164*M$165)</f>
        <v/>
      </c>
      <c r="N166" s="1857" t="str">
        <f ca="1">IF(N$165="","",N$164*N$165)</f>
        <v/>
      </c>
      <c r="O166" s="1857" t="str">
        <f t="shared" ref="O166:BC166" ca="1" si="27">IF(O$165="","",O$164*O$165)</f>
        <v/>
      </c>
      <c r="P166" s="1857" t="str">
        <f t="shared" ca="1" si="27"/>
        <v/>
      </c>
      <c r="Q166" s="1857" t="str">
        <f t="shared" ca="1" si="27"/>
        <v/>
      </c>
      <c r="R166" s="1857" t="str">
        <f t="shared" ca="1" si="27"/>
        <v/>
      </c>
      <c r="S166" s="1857" t="str">
        <f t="shared" ca="1" si="27"/>
        <v/>
      </c>
      <c r="T166" s="1857" t="str">
        <f t="shared" ca="1" si="27"/>
        <v/>
      </c>
      <c r="U166" s="1857" t="str">
        <f t="shared" ca="1" si="27"/>
        <v/>
      </c>
      <c r="V166" s="1857" t="str">
        <f t="shared" ca="1" si="27"/>
        <v/>
      </c>
      <c r="W166" s="1857" t="str">
        <f t="shared" ca="1" si="27"/>
        <v/>
      </c>
      <c r="X166" s="1857" t="str">
        <f t="shared" ca="1" si="27"/>
        <v/>
      </c>
      <c r="Y166" s="1857" t="str">
        <f t="shared" ca="1" si="27"/>
        <v/>
      </c>
      <c r="Z166" s="1857" t="str">
        <f t="shared" ca="1" si="27"/>
        <v/>
      </c>
      <c r="AA166" s="1857" t="str">
        <f t="shared" ca="1" si="27"/>
        <v/>
      </c>
      <c r="AB166" s="1857" t="str">
        <f t="shared" ca="1" si="27"/>
        <v/>
      </c>
      <c r="AC166" s="1857" t="str">
        <f t="shared" ca="1" si="27"/>
        <v/>
      </c>
      <c r="AD166" s="1857" t="str">
        <f t="shared" ca="1" si="27"/>
        <v/>
      </c>
      <c r="AE166" s="1857" t="str">
        <f t="shared" ca="1" si="27"/>
        <v/>
      </c>
      <c r="AF166" s="1857" t="str">
        <f t="shared" ca="1" si="27"/>
        <v/>
      </c>
      <c r="AG166" s="1857" t="str">
        <f t="shared" ca="1" si="27"/>
        <v/>
      </c>
      <c r="AH166" s="1857" t="str">
        <f t="shared" ca="1" si="27"/>
        <v/>
      </c>
      <c r="AI166" s="1857" t="str">
        <f t="shared" ca="1" si="27"/>
        <v/>
      </c>
      <c r="AJ166" s="1857" t="str">
        <f t="shared" ca="1" si="27"/>
        <v/>
      </c>
      <c r="AK166" s="1857" t="str">
        <f t="shared" ca="1" si="27"/>
        <v/>
      </c>
      <c r="AL166" s="1857" t="str">
        <f t="shared" ca="1" si="27"/>
        <v/>
      </c>
      <c r="AM166" s="1857" t="str">
        <f t="shared" ca="1" si="27"/>
        <v/>
      </c>
      <c r="AN166" s="1857" t="str">
        <f t="shared" ca="1" si="27"/>
        <v/>
      </c>
      <c r="AO166" s="1857" t="str">
        <f t="shared" ca="1" si="27"/>
        <v/>
      </c>
      <c r="AP166" s="1857" t="str">
        <f t="shared" ca="1" si="27"/>
        <v/>
      </c>
      <c r="AQ166" s="1857" t="str">
        <f t="shared" ca="1" si="27"/>
        <v/>
      </c>
      <c r="AR166" s="1857" t="str">
        <f t="shared" ca="1" si="27"/>
        <v/>
      </c>
      <c r="AS166" s="1857" t="str">
        <f t="shared" ca="1" si="27"/>
        <v/>
      </c>
      <c r="AT166" s="1857" t="str">
        <f t="shared" ca="1" si="27"/>
        <v/>
      </c>
      <c r="AU166" s="1857" t="str">
        <f t="shared" ca="1" si="27"/>
        <v/>
      </c>
      <c r="AV166" s="1857" t="str">
        <f t="shared" ca="1" si="27"/>
        <v/>
      </c>
      <c r="AW166" s="1857" t="str">
        <f t="shared" ca="1" si="27"/>
        <v/>
      </c>
      <c r="AX166" s="1857" t="str">
        <f t="shared" ca="1" si="27"/>
        <v/>
      </c>
      <c r="AY166" s="1857" t="str">
        <f t="shared" ca="1" si="27"/>
        <v/>
      </c>
      <c r="AZ166" s="1857" t="str">
        <f t="shared" ca="1" si="27"/>
        <v/>
      </c>
      <c r="BA166" s="1857" t="str">
        <f t="shared" ca="1" si="27"/>
        <v/>
      </c>
      <c r="BB166" s="1857" t="str">
        <f t="shared" ca="1" si="27"/>
        <v/>
      </c>
      <c r="BC166" s="1857" t="str">
        <f t="shared" ca="1" si="27"/>
        <v/>
      </c>
    </row>
    <row r="167" spans="2:55" ht="27" customHeight="1" thickTop="1" thickBot="1">
      <c r="B167" s="607" t="s">
        <v>4552</v>
      </c>
      <c r="C167" s="608"/>
      <c r="D167" s="608"/>
      <c r="E167" s="608"/>
      <c r="F167" s="608"/>
      <c r="G167" s="609"/>
      <c r="H167" s="609"/>
      <c r="I167" s="609"/>
      <c r="J167" s="609"/>
      <c r="K167" s="609"/>
      <c r="L167" s="610"/>
      <c r="M167" s="1858"/>
      <c r="N167" s="1858"/>
      <c r="O167" s="1858"/>
      <c r="P167" s="1858"/>
      <c r="Q167" s="1858"/>
      <c r="R167" s="1858"/>
      <c r="S167" s="1858"/>
      <c r="T167" s="1858"/>
      <c r="U167" s="1858"/>
      <c r="V167" s="1858"/>
      <c r="W167" s="1858"/>
      <c r="X167" s="1858"/>
      <c r="Y167" s="1858"/>
      <c r="Z167" s="1858"/>
      <c r="AA167" s="1858"/>
      <c r="AB167" s="1858"/>
      <c r="AC167" s="1858"/>
      <c r="AD167" s="1858"/>
      <c r="AE167" s="1858"/>
      <c r="AF167" s="1858"/>
      <c r="AG167" s="1858"/>
      <c r="AH167" s="1858"/>
      <c r="AI167" s="1858"/>
      <c r="AJ167" s="1858"/>
      <c r="AK167" s="1858"/>
      <c r="AL167" s="1858"/>
      <c r="AM167" s="1858"/>
      <c r="AN167" s="1858"/>
      <c r="AO167" s="1858"/>
      <c r="AP167" s="1858"/>
      <c r="AQ167" s="1858"/>
      <c r="AR167" s="1858"/>
      <c r="AS167" s="1858"/>
      <c r="AT167" s="1858"/>
      <c r="AU167" s="1858"/>
      <c r="AV167" s="1858"/>
      <c r="AW167" s="1858"/>
      <c r="AX167" s="1858"/>
      <c r="AY167" s="1858"/>
      <c r="AZ167" s="1858"/>
      <c r="BA167" s="1858"/>
      <c r="BB167" s="1858"/>
      <c r="BC167" s="1859"/>
    </row>
    <row r="168" spans="2:55" ht="18.75" customHeight="1" thickTop="1" thickBot="1">
      <c r="B168" s="2130" t="str">
        <f>"目標("&amp;参照元!BE15+3&amp;")年度原単位"</f>
        <v>目標(2027)年度原単位</v>
      </c>
      <c r="C168" s="2131"/>
      <c r="D168" s="2131"/>
      <c r="E168" s="2131"/>
      <c r="F168" s="2132"/>
      <c r="G168" s="1974" t="s">
        <v>4357</v>
      </c>
      <c r="H168" s="1975"/>
      <c r="I168" s="1975"/>
      <c r="J168" s="1975"/>
      <c r="K168" s="1118" t="s">
        <v>4241</v>
      </c>
      <c r="L168" s="1797"/>
      <c r="M168" s="1850"/>
      <c r="N168" s="1860"/>
      <c r="O168" s="1852"/>
      <c r="P168" s="1850"/>
      <c r="Q168" s="1860"/>
      <c r="R168" s="1851"/>
      <c r="S168" s="1851"/>
      <c r="T168" s="1851"/>
      <c r="U168" s="1851"/>
      <c r="V168" s="1851"/>
      <c r="W168" s="1851"/>
      <c r="X168" s="1851"/>
      <c r="Y168" s="1851"/>
      <c r="Z168" s="1851"/>
      <c r="AA168" s="1851"/>
      <c r="AB168" s="1851"/>
      <c r="AC168" s="1851"/>
      <c r="AD168" s="1851"/>
      <c r="AE168" s="1851"/>
      <c r="AF168" s="1851"/>
      <c r="AG168" s="1851"/>
      <c r="AH168" s="1851"/>
      <c r="AI168" s="1851"/>
      <c r="AJ168" s="1851"/>
      <c r="AK168" s="1851"/>
      <c r="AL168" s="1851"/>
      <c r="AM168" s="1851"/>
      <c r="AN168" s="1851"/>
      <c r="AO168" s="1851"/>
      <c r="AP168" s="1851"/>
      <c r="AQ168" s="1851"/>
      <c r="AR168" s="1851"/>
      <c r="AS168" s="1851"/>
      <c r="AT168" s="1851"/>
      <c r="AU168" s="1851"/>
      <c r="AV168" s="1851"/>
      <c r="AW168" s="1851"/>
      <c r="AX168" s="1851"/>
      <c r="AY168" s="1851"/>
      <c r="AZ168" s="1851"/>
      <c r="BA168" s="1851"/>
      <c r="BB168" s="1851"/>
      <c r="BC168" s="1852"/>
    </row>
    <row r="169" spans="2:55" ht="15" thickTop="1">
      <c r="B169" s="2130" t="s">
        <v>4174</v>
      </c>
      <c r="C169" s="2131"/>
      <c r="D169" s="2131"/>
      <c r="E169" s="2131"/>
      <c r="F169" s="2132"/>
      <c r="G169" s="1974" t="s">
        <v>3039</v>
      </c>
      <c r="H169" s="1975"/>
      <c r="I169" s="1975"/>
      <c r="J169" s="1975"/>
      <c r="K169" s="1118" t="s">
        <v>3984</v>
      </c>
      <c r="L169" s="1853" t="str">
        <f>L164</f>
        <v/>
      </c>
      <c r="M169" s="1853" t="str">
        <f>IF(はじめに!$B$20="計画書",M164,"")</f>
        <v/>
      </c>
      <c r="N169" s="1853" t="str">
        <f>IF(はじめに!$B$20="計画書",N164,"")</f>
        <v/>
      </c>
      <c r="O169" s="1853" t="str">
        <f>IF(はじめに!$B$20="計画書",O164,"")</f>
        <v/>
      </c>
      <c r="P169" s="1853" t="str">
        <f>IF(はじめに!$B$20="計画書",P164,"")</f>
        <v/>
      </c>
      <c r="Q169" s="1853" t="str">
        <f>IF(はじめに!$B$20="計画書",Q164,"")</f>
        <v/>
      </c>
      <c r="R169" s="1853" t="str">
        <f>IF(はじめに!$B$20="計画書",R164,"")</f>
        <v/>
      </c>
      <c r="S169" s="1853" t="str">
        <f>IF(はじめに!$B$20="計画書",S164,"")</f>
        <v/>
      </c>
      <c r="T169" s="1853" t="str">
        <f>IF(はじめに!$B$20="計画書",T164,"")</f>
        <v/>
      </c>
      <c r="U169" s="1853" t="str">
        <f>IF(はじめに!$B$20="計画書",U164,"")</f>
        <v/>
      </c>
      <c r="V169" s="1853" t="str">
        <f>IF(はじめに!$B$20="計画書",V164,"")</f>
        <v/>
      </c>
      <c r="W169" s="1853" t="str">
        <f>IF(はじめに!$B$20="計画書",W164,"")</f>
        <v/>
      </c>
      <c r="X169" s="1853" t="str">
        <f>IF(はじめに!$B$20="計画書",X164,"")</f>
        <v/>
      </c>
      <c r="Y169" s="1853" t="str">
        <f>IF(はじめに!$B$20="計画書",Y164,"")</f>
        <v/>
      </c>
      <c r="Z169" s="1853" t="str">
        <f>IF(はじめに!$B$20="計画書",Z164,"")</f>
        <v/>
      </c>
      <c r="AA169" s="1853" t="str">
        <f>IF(はじめに!$B$20="計画書",AA164,"")</f>
        <v/>
      </c>
      <c r="AB169" s="1853" t="str">
        <f>IF(はじめに!$B$20="計画書",AB164,"")</f>
        <v/>
      </c>
      <c r="AC169" s="1853" t="str">
        <f>IF(はじめに!$B$20="計画書",AC164,"")</f>
        <v/>
      </c>
      <c r="AD169" s="1853" t="str">
        <f>IF(はじめに!$B$20="計画書",AD164,"")</f>
        <v/>
      </c>
      <c r="AE169" s="1853" t="str">
        <f>IF(はじめに!$B$20="計画書",AE164,"")</f>
        <v/>
      </c>
      <c r="AF169" s="1853" t="str">
        <f>IF(はじめに!$B$20="計画書",AF164,"")</f>
        <v/>
      </c>
      <c r="AG169" s="1853" t="str">
        <f>IF(はじめに!$B$20="計画書",AG164,"")</f>
        <v/>
      </c>
      <c r="AH169" s="1853" t="str">
        <f>IF(はじめに!$B$20="計画書",AH164,"")</f>
        <v/>
      </c>
      <c r="AI169" s="1853" t="str">
        <f>IF(はじめに!$B$20="計画書",AI164,"")</f>
        <v/>
      </c>
      <c r="AJ169" s="1853" t="str">
        <f>IF(はじめに!$B$20="計画書",AJ164,"")</f>
        <v/>
      </c>
      <c r="AK169" s="1853" t="str">
        <f>IF(はじめに!$B$20="計画書",AK164,"")</f>
        <v/>
      </c>
      <c r="AL169" s="1853" t="str">
        <f>IF(はじめに!$B$20="計画書",AL164,"")</f>
        <v/>
      </c>
      <c r="AM169" s="1853" t="str">
        <f>IF(はじめに!$B$20="計画書",AM164,"")</f>
        <v/>
      </c>
      <c r="AN169" s="1853" t="str">
        <f>IF(はじめに!$B$20="計画書",AN164,"")</f>
        <v/>
      </c>
      <c r="AO169" s="1853" t="str">
        <f>IF(はじめに!$B$20="計画書",AO164,"")</f>
        <v/>
      </c>
      <c r="AP169" s="1853" t="str">
        <f>IF(はじめに!$B$20="計画書",AP164,"")</f>
        <v/>
      </c>
      <c r="AQ169" s="1853" t="str">
        <f>IF(はじめに!$B$20="計画書",AQ164,"")</f>
        <v/>
      </c>
      <c r="AR169" s="1853" t="str">
        <f>IF(はじめに!$B$20="計画書",AR164,"")</f>
        <v/>
      </c>
      <c r="AS169" s="1853" t="str">
        <f>IF(はじめに!$B$20="計画書",AS164,"")</f>
        <v/>
      </c>
      <c r="AT169" s="1853" t="str">
        <f>IF(はじめに!$B$20="計画書",AT164,"")</f>
        <v/>
      </c>
      <c r="AU169" s="1853" t="str">
        <f>IF(はじめに!$B$20="計画書",AU164,"")</f>
        <v/>
      </c>
      <c r="AV169" s="1853" t="str">
        <f>IF(はじめに!$B$20="計画書",AV164,"")</f>
        <v/>
      </c>
      <c r="AW169" s="1853" t="str">
        <f>IF(はじめに!$B$20="計画書",AW164,"")</f>
        <v/>
      </c>
      <c r="AX169" s="1853" t="str">
        <f>IF(はじめに!$B$20="計画書",AX164,"")</f>
        <v/>
      </c>
      <c r="AY169" s="1853" t="str">
        <f>IF(はじめに!$B$20="計画書",AY164,"")</f>
        <v/>
      </c>
      <c r="AZ169" s="1853" t="str">
        <f>IF(はじめに!$B$20="計画書",AZ164,"")</f>
        <v/>
      </c>
      <c r="BA169" s="1853" t="str">
        <f>IF(はじめに!$B$20="計画書",BA164,"")</f>
        <v/>
      </c>
      <c r="BB169" s="1853" t="str">
        <f>IF(はじめに!$B$20="計画書",BB164,"")</f>
        <v/>
      </c>
      <c r="BC169" s="1853" t="str">
        <f>IF(はじめに!$B$20="計画書",BC164,"")</f>
        <v/>
      </c>
    </row>
    <row r="170" spans="2:55" ht="27" customHeight="1">
      <c r="B170" s="2130" t="s">
        <v>4358</v>
      </c>
      <c r="C170" s="2118"/>
      <c r="D170" s="2118"/>
      <c r="E170" s="2118"/>
      <c r="F170" s="2119"/>
      <c r="G170" s="1974" t="s">
        <v>4359</v>
      </c>
      <c r="H170" s="1975"/>
      <c r="I170" s="1975"/>
      <c r="J170" s="1975"/>
      <c r="K170" s="1118" t="s">
        <v>4242</v>
      </c>
      <c r="L170" s="1861"/>
      <c r="M170" s="1855" t="str">
        <f>IF(M168="","",IFERROR(1-M168/M154,""))</f>
        <v/>
      </c>
      <c r="N170" s="1855" t="str">
        <f t="shared" ref="N170:BC170" si="28">IF(N168="","",IFERROR(1-N168/N154,""))</f>
        <v/>
      </c>
      <c r="O170" s="1855" t="str">
        <f t="shared" si="28"/>
        <v/>
      </c>
      <c r="P170" s="1855" t="str">
        <f t="shared" si="28"/>
        <v/>
      </c>
      <c r="Q170" s="1855" t="str">
        <f t="shared" si="28"/>
        <v/>
      </c>
      <c r="R170" s="1855" t="str">
        <f t="shared" si="28"/>
        <v/>
      </c>
      <c r="S170" s="1855" t="str">
        <f t="shared" si="28"/>
        <v/>
      </c>
      <c r="T170" s="1855" t="str">
        <f t="shared" si="28"/>
        <v/>
      </c>
      <c r="U170" s="1855" t="str">
        <f t="shared" si="28"/>
        <v/>
      </c>
      <c r="V170" s="1855" t="str">
        <f t="shared" si="28"/>
        <v/>
      </c>
      <c r="W170" s="1855" t="str">
        <f t="shared" si="28"/>
        <v/>
      </c>
      <c r="X170" s="1855" t="str">
        <f t="shared" si="28"/>
        <v/>
      </c>
      <c r="Y170" s="1855" t="str">
        <f t="shared" si="28"/>
        <v/>
      </c>
      <c r="Z170" s="1855" t="str">
        <f t="shared" si="28"/>
        <v/>
      </c>
      <c r="AA170" s="1855" t="str">
        <f t="shared" si="28"/>
        <v/>
      </c>
      <c r="AB170" s="1855" t="str">
        <f t="shared" si="28"/>
        <v/>
      </c>
      <c r="AC170" s="1855" t="str">
        <f t="shared" si="28"/>
        <v/>
      </c>
      <c r="AD170" s="1855" t="str">
        <f t="shared" si="28"/>
        <v/>
      </c>
      <c r="AE170" s="1855" t="str">
        <f t="shared" si="28"/>
        <v/>
      </c>
      <c r="AF170" s="1855" t="str">
        <f t="shared" si="28"/>
        <v/>
      </c>
      <c r="AG170" s="1855" t="str">
        <f t="shared" si="28"/>
        <v/>
      </c>
      <c r="AH170" s="1855" t="str">
        <f t="shared" si="28"/>
        <v/>
      </c>
      <c r="AI170" s="1855" t="str">
        <f t="shared" si="28"/>
        <v/>
      </c>
      <c r="AJ170" s="1855" t="str">
        <f t="shared" si="28"/>
        <v/>
      </c>
      <c r="AK170" s="1855" t="str">
        <f t="shared" si="28"/>
        <v/>
      </c>
      <c r="AL170" s="1855" t="str">
        <f t="shared" si="28"/>
        <v/>
      </c>
      <c r="AM170" s="1855" t="str">
        <f t="shared" si="28"/>
        <v/>
      </c>
      <c r="AN170" s="1855" t="str">
        <f t="shared" si="28"/>
        <v/>
      </c>
      <c r="AO170" s="1855" t="str">
        <f t="shared" si="28"/>
        <v/>
      </c>
      <c r="AP170" s="1855" t="str">
        <f t="shared" si="28"/>
        <v/>
      </c>
      <c r="AQ170" s="1855" t="str">
        <f t="shared" si="28"/>
        <v/>
      </c>
      <c r="AR170" s="1855" t="str">
        <f t="shared" si="28"/>
        <v/>
      </c>
      <c r="AS170" s="1855" t="str">
        <f t="shared" si="28"/>
        <v/>
      </c>
      <c r="AT170" s="1855" t="str">
        <f t="shared" si="28"/>
        <v/>
      </c>
      <c r="AU170" s="1855" t="str">
        <f t="shared" si="28"/>
        <v/>
      </c>
      <c r="AV170" s="1855" t="str">
        <f t="shared" si="28"/>
        <v/>
      </c>
      <c r="AW170" s="1855" t="str">
        <f t="shared" si="28"/>
        <v/>
      </c>
      <c r="AX170" s="1855" t="str">
        <f t="shared" si="28"/>
        <v/>
      </c>
      <c r="AY170" s="1855" t="str">
        <f t="shared" si="28"/>
        <v/>
      </c>
      <c r="AZ170" s="1855" t="str">
        <f t="shared" si="28"/>
        <v/>
      </c>
      <c r="BA170" s="1855" t="str">
        <f t="shared" si="28"/>
        <v/>
      </c>
      <c r="BB170" s="1855" t="str">
        <f t="shared" si="28"/>
        <v/>
      </c>
      <c r="BC170" s="1855" t="str">
        <f t="shared" si="28"/>
        <v/>
      </c>
    </row>
    <row r="171" spans="2:55" ht="27" customHeight="1">
      <c r="B171" s="2130" t="s">
        <v>4360</v>
      </c>
      <c r="C171" s="2131"/>
      <c r="D171" s="2131"/>
      <c r="E171" s="2131"/>
      <c r="F171" s="2132"/>
      <c r="G171" s="1974" t="s">
        <v>3171</v>
      </c>
      <c r="H171" s="1975"/>
      <c r="I171" s="1975"/>
      <c r="J171" s="1975"/>
      <c r="K171" s="1118" t="s">
        <v>4242</v>
      </c>
      <c r="L171" s="1856" t="str">
        <f>IF($I$21=2,SUM(M171:BC171)*100,"")</f>
        <v/>
      </c>
      <c r="M171" s="1857" t="str">
        <f>IF(M$170="","",M$169*M$170)</f>
        <v/>
      </c>
      <c r="N171" s="1857" t="str">
        <f t="shared" ref="N171:BB171" si="29">IF(N$170="","",N$169*N$170)</f>
        <v/>
      </c>
      <c r="O171" s="1857" t="str">
        <f t="shared" si="29"/>
        <v/>
      </c>
      <c r="P171" s="1857" t="str">
        <f t="shared" si="29"/>
        <v/>
      </c>
      <c r="Q171" s="1857" t="str">
        <f t="shared" si="29"/>
        <v/>
      </c>
      <c r="R171" s="1857" t="str">
        <f t="shared" si="29"/>
        <v/>
      </c>
      <c r="S171" s="1857" t="str">
        <f t="shared" si="29"/>
        <v/>
      </c>
      <c r="T171" s="1857" t="str">
        <f t="shared" si="29"/>
        <v/>
      </c>
      <c r="U171" s="1857" t="str">
        <f t="shared" si="29"/>
        <v/>
      </c>
      <c r="V171" s="1857" t="str">
        <f t="shared" si="29"/>
        <v/>
      </c>
      <c r="W171" s="1857" t="str">
        <f t="shared" si="29"/>
        <v/>
      </c>
      <c r="X171" s="1857" t="str">
        <f t="shared" si="29"/>
        <v/>
      </c>
      <c r="Y171" s="1857" t="str">
        <f t="shared" si="29"/>
        <v/>
      </c>
      <c r="Z171" s="1857" t="str">
        <f t="shared" si="29"/>
        <v/>
      </c>
      <c r="AA171" s="1857" t="str">
        <f t="shared" si="29"/>
        <v/>
      </c>
      <c r="AB171" s="1857" t="str">
        <f t="shared" si="29"/>
        <v/>
      </c>
      <c r="AC171" s="1857" t="str">
        <f t="shared" si="29"/>
        <v/>
      </c>
      <c r="AD171" s="1857" t="str">
        <f t="shared" si="29"/>
        <v/>
      </c>
      <c r="AE171" s="1857" t="str">
        <f t="shared" si="29"/>
        <v/>
      </c>
      <c r="AF171" s="1857" t="str">
        <f t="shared" si="29"/>
        <v/>
      </c>
      <c r="AG171" s="1857" t="str">
        <f t="shared" si="29"/>
        <v/>
      </c>
      <c r="AH171" s="1857" t="str">
        <f t="shared" si="29"/>
        <v/>
      </c>
      <c r="AI171" s="1857" t="str">
        <f t="shared" si="29"/>
        <v/>
      </c>
      <c r="AJ171" s="1857" t="str">
        <f t="shared" si="29"/>
        <v/>
      </c>
      <c r="AK171" s="1857" t="str">
        <f t="shared" si="29"/>
        <v/>
      </c>
      <c r="AL171" s="1857" t="str">
        <f t="shared" si="29"/>
        <v/>
      </c>
      <c r="AM171" s="1857" t="str">
        <f t="shared" si="29"/>
        <v/>
      </c>
      <c r="AN171" s="1857" t="str">
        <f t="shared" si="29"/>
        <v/>
      </c>
      <c r="AO171" s="1857" t="str">
        <f t="shared" si="29"/>
        <v/>
      </c>
      <c r="AP171" s="1857" t="str">
        <f t="shared" si="29"/>
        <v/>
      </c>
      <c r="AQ171" s="1857" t="str">
        <f t="shared" si="29"/>
        <v/>
      </c>
      <c r="AR171" s="1857" t="str">
        <f t="shared" si="29"/>
        <v/>
      </c>
      <c r="AS171" s="1857" t="str">
        <f t="shared" si="29"/>
        <v/>
      </c>
      <c r="AT171" s="1857" t="str">
        <f t="shared" si="29"/>
        <v/>
      </c>
      <c r="AU171" s="1857" t="str">
        <f t="shared" si="29"/>
        <v/>
      </c>
      <c r="AV171" s="1857" t="str">
        <f t="shared" si="29"/>
        <v/>
      </c>
      <c r="AW171" s="1857" t="str">
        <f t="shared" si="29"/>
        <v/>
      </c>
      <c r="AX171" s="1857" t="str">
        <f t="shared" si="29"/>
        <v/>
      </c>
      <c r="AY171" s="1857" t="str">
        <f t="shared" si="29"/>
        <v/>
      </c>
      <c r="AZ171" s="1857" t="str">
        <f t="shared" si="29"/>
        <v/>
      </c>
      <c r="BA171" s="1857" t="str">
        <f t="shared" si="29"/>
        <v/>
      </c>
      <c r="BB171" s="1857" t="str">
        <f t="shared" si="29"/>
        <v/>
      </c>
      <c r="BC171" s="1857" t="str">
        <f>IF(BC$170="","",BC$169*BC$170)</f>
        <v/>
      </c>
    </row>
    <row r="172" spans="2:55" ht="27.75" customHeight="1">
      <c r="B172" s="1157" t="s">
        <v>4189</v>
      </c>
      <c r="C172" s="1158"/>
      <c r="D172" s="1158"/>
      <c r="E172" s="1158"/>
      <c r="F172" s="1158"/>
      <c r="G172" s="1158"/>
      <c r="H172" s="1158"/>
      <c r="I172" s="1158"/>
      <c r="J172" s="1158"/>
      <c r="K172" s="1158"/>
      <c r="L172" s="1084"/>
      <c r="M172" s="611"/>
      <c r="N172" s="611"/>
      <c r="O172" s="611"/>
      <c r="P172" s="611"/>
      <c r="Q172" s="611"/>
      <c r="R172" s="611"/>
      <c r="S172" s="611"/>
      <c r="T172" s="611"/>
      <c r="U172" s="611"/>
      <c r="V172" s="611"/>
      <c r="W172" s="611"/>
      <c r="X172" s="611"/>
      <c r="Y172" s="611"/>
      <c r="Z172" s="611"/>
      <c r="AA172" s="611"/>
      <c r="AB172" s="611"/>
      <c r="AC172" s="611"/>
      <c r="AD172" s="611"/>
      <c r="AE172" s="611"/>
      <c r="AF172" s="611"/>
      <c r="AG172" s="611"/>
      <c r="AH172" s="611"/>
      <c r="AI172" s="611"/>
      <c r="AJ172" s="611"/>
      <c r="AK172" s="611"/>
      <c r="AL172" s="611"/>
      <c r="AM172" s="611"/>
      <c r="AN172" s="611"/>
      <c r="AO172" s="611"/>
      <c r="AP172" s="611"/>
      <c r="AQ172" s="611"/>
      <c r="AR172" s="611"/>
      <c r="AS172" s="611"/>
      <c r="AT172" s="611"/>
      <c r="AU172" s="611"/>
      <c r="AV172" s="611"/>
      <c r="AW172" s="611"/>
      <c r="AX172" s="611"/>
      <c r="AY172" s="611"/>
      <c r="AZ172" s="611"/>
      <c r="BA172" s="611"/>
      <c r="BB172" s="611"/>
      <c r="BC172" s="612"/>
    </row>
    <row r="173" spans="2:55" ht="14.25">
      <c r="B173" s="2117" t="s">
        <v>4243</v>
      </c>
      <c r="C173" s="2118"/>
      <c r="D173" s="2118"/>
      <c r="E173" s="2118"/>
      <c r="F173" s="2119"/>
      <c r="G173" s="1974" t="s">
        <v>4191</v>
      </c>
      <c r="H173" s="1975"/>
      <c r="I173" s="1975"/>
      <c r="J173" s="1975"/>
      <c r="K173" s="1159" t="s">
        <v>2988</v>
      </c>
      <c r="L173" s="1862">
        <f>L141</f>
        <v>0</v>
      </c>
      <c r="M173" s="246"/>
      <c r="N173" s="246"/>
      <c r="O173" s="246"/>
      <c r="P173" s="246"/>
      <c r="Q173" s="246"/>
      <c r="R173" s="246"/>
      <c r="S173" s="246"/>
      <c r="T173" s="246"/>
      <c r="U173" s="246"/>
      <c r="V173" s="246"/>
      <c r="W173" s="246"/>
      <c r="X173" s="246"/>
      <c r="Y173" s="246"/>
      <c r="Z173" s="246"/>
      <c r="AA173" s="246"/>
      <c r="AB173" s="246"/>
      <c r="AC173" s="246"/>
      <c r="AD173" s="246"/>
      <c r="AE173" s="246"/>
      <c r="AF173" s="246"/>
      <c r="AG173" s="246"/>
      <c r="AH173" s="246"/>
      <c r="AI173" s="246"/>
      <c r="AJ173" s="246"/>
      <c r="AK173" s="246"/>
      <c r="AL173" s="246"/>
      <c r="AM173" s="246"/>
      <c r="AN173" s="246"/>
      <c r="AO173" s="246"/>
      <c r="AP173" s="246"/>
      <c r="AQ173" s="246"/>
      <c r="AR173" s="246"/>
      <c r="AS173" s="246"/>
      <c r="AT173" s="246"/>
      <c r="AU173" s="246"/>
      <c r="AV173" s="246"/>
      <c r="AW173" s="246"/>
      <c r="AX173" s="246"/>
      <c r="AY173" s="246"/>
      <c r="AZ173" s="246"/>
      <c r="BA173" s="246"/>
      <c r="BB173" s="246"/>
      <c r="BC173" s="246"/>
    </row>
    <row r="174" spans="2:55" ht="14.25">
      <c r="B174" s="2117" t="s">
        <v>4244</v>
      </c>
      <c r="C174" s="2118"/>
      <c r="D174" s="2118"/>
      <c r="E174" s="2118"/>
      <c r="F174" s="2119"/>
      <c r="G174" s="1974" t="s">
        <v>4192</v>
      </c>
      <c r="H174" s="1975"/>
      <c r="I174" s="1975"/>
      <c r="J174" s="1975"/>
      <c r="K174" s="1159" t="s">
        <v>2988</v>
      </c>
      <c r="L174" s="1862">
        <f ca="1">L142</f>
        <v>0</v>
      </c>
      <c r="M174" s="246"/>
      <c r="N174" s="246"/>
      <c r="O174" s="246"/>
      <c r="P174" s="246"/>
      <c r="Q174" s="246"/>
      <c r="R174" s="246"/>
      <c r="S174" s="246"/>
      <c r="T174" s="246"/>
      <c r="U174" s="246"/>
      <c r="V174" s="246"/>
      <c r="W174" s="246"/>
      <c r="X174" s="246"/>
      <c r="Y174" s="246"/>
      <c r="Z174" s="246"/>
      <c r="AA174" s="246"/>
      <c r="AB174" s="246"/>
      <c r="AC174" s="246"/>
      <c r="AD174" s="246"/>
      <c r="AE174" s="246"/>
      <c r="AF174" s="246"/>
      <c r="AG174" s="246"/>
      <c r="AH174" s="246"/>
      <c r="AI174" s="246"/>
      <c r="AJ174" s="246"/>
      <c r="AK174" s="246"/>
      <c r="AL174" s="246"/>
      <c r="AM174" s="246"/>
      <c r="AN174" s="246"/>
      <c r="AO174" s="246"/>
      <c r="AP174" s="246"/>
      <c r="AQ174" s="246"/>
      <c r="AR174" s="246"/>
      <c r="AS174" s="246"/>
      <c r="AT174" s="246"/>
      <c r="AU174" s="246"/>
      <c r="AV174" s="246"/>
      <c r="AW174" s="246"/>
      <c r="AX174" s="246"/>
      <c r="AY174" s="246"/>
      <c r="AZ174" s="246"/>
      <c r="BA174" s="246"/>
      <c r="BB174" s="246"/>
      <c r="BC174" s="246"/>
    </row>
    <row r="175" spans="2:55" ht="14.25">
      <c r="B175" s="2117" t="s">
        <v>4245</v>
      </c>
      <c r="C175" s="2118"/>
      <c r="D175" s="2118"/>
      <c r="E175" s="2118"/>
      <c r="F175" s="2119"/>
      <c r="G175" s="1974" t="s">
        <v>4193</v>
      </c>
      <c r="H175" s="1975"/>
      <c r="I175" s="1975"/>
      <c r="J175" s="1975"/>
      <c r="K175" s="1159" t="s">
        <v>2988</v>
      </c>
      <c r="L175" s="1862">
        <f>ROUND(IF(AND(参照元!I1=1,参照元!I2=0),計3!AB5/1000,報3!AB4/1000),0)</f>
        <v>0</v>
      </c>
      <c r="M175" s="246"/>
      <c r="N175" s="246"/>
      <c r="O175" s="246"/>
      <c r="P175" s="246"/>
      <c r="Q175" s="246"/>
      <c r="R175" s="246"/>
      <c r="S175" s="246"/>
      <c r="T175" s="246"/>
      <c r="U175" s="246"/>
      <c r="V175" s="246"/>
      <c r="W175" s="246"/>
      <c r="X175" s="246"/>
      <c r="Y175" s="246"/>
      <c r="Z175" s="246"/>
      <c r="AA175" s="246"/>
      <c r="AB175" s="246"/>
      <c r="AC175" s="246"/>
      <c r="AD175" s="246"/>
      <c r="AE175" s="246"/>
      <c r="AF175" s="246"/>
      <c r="AG175" s="246"/>
      <c r="AH175" s="246"/>
      <c r="AI175" s="246"/>
      <c r="AJ175" s="246"/>
      <c r="AK175" s="246"/>
      <c r="AL175" s="246"/>
      <c r="AM175" s="246"/>
      <c r="AN175" s="246"/>
      <c r="AO175" s="246"/>
      <c r="AP175" s="246"/>
      <c r="AQ175" s="246"/>
      <c r="AR175" s="246"/>
      <c r="AS175" s="246"/>
      <c r="AT175" s="246"/>
      <c r="AU175" s="246"/>
      <c r="AV175" s="246"/>
      <c r="AW175" s="246"/>
      <c r="AX175" s="246"/>
      <c r="AY175" s="246"/>
      <c r="AZ175" s="246"/>
      <c r="BA175" s="246"/>
      <c r="BB175" s="246"/>
      <c r="BC175" s="246"/>
    </row>
    <row r="176" spans="2:55" ht="14.25">
      <c r="B176" s="2117" t="s">
        <v>4246</v>
      </c>
      <c r="C176" s="2118"/>
      <c r="D176" s="2118"/>
      <c r="E176" s="2118"/>
      <c r="F176" s="2119"/>
      <c r="G176" s="1974" t="s">
        <v>4194</v>
      </c>
      <c r="H176" s="1975"/>
      <c r="I176" s="1975"/>
      <c r="J176" s="1975"/>
      <c r="K176" s="1159" t="s">
        <v>4242</v>
      </c>
      <c r="L176" s="1863" t="str">
        <f ca="1">IFERROR(ROUND((L174+L175)/L173*100,1),"")</f>
        <v/>
      </c>
      <c r="M176" s="246"/>
      <c r="N176" s="246"/>
      <c r="O176" s="246"/>
      <c r="P176" s="246"/>
      <c r="Q176" s="246"/>
      <c r="R176" s="246"/>
      <c r="S176" s="246"/>
      <c r="T176" s="246"/>
      <c r="U176" s="246"/>
      <c r="V176" s="246"/>
      <c r="W176" s="246"/>
      <c r="X176" s="246"/>
      <c r="Y176" s="246"/>
      <c r="Z176" s="246"/>
      <c r="AA176" s="246"/>
      <c r="AB176" s="246"/>
      <c r="AC176" s="246"/>
      <c r="AD176" s="246"/>
      <c r="AE176" s="246"/>
      <c r="AF176" s="246"/>
      <c r="AG176" s="246"/>
      <c r="AH176" s="246"/>
      <c r="AI176" s="246"/>
      <c r="AJ176" s="246"/>
      <c r="AK176" s="246"/>
      <c r="AL176" s="246"/>
      <c r="AM176" s="246"/>
      <c r="AN176" s="246"/>
      <c r="AO176" s="246"/>
      <c r="AP176" s="246"/>
      <c r="AQ176" s="246"/>
      <c r="AR176" s="246"/>
      <c r="AS176" s="246"/>
      <c r="AT176" s="246"/>
      <c r="AU176" s="246"/>
      <c r="AV176" s="246"/>
      <c r="AW176" s="246"/>
      <c r="AX176" s="246"/>
      <c r="AY176" s="246"/>
      <c r="AZ176" s="246"/>
      <c r="BA176" s="246"/>
      <c r="BB176" s="246"/>
      <c r="BC176" s="246"/>
    </row>
    <row r="179" spans="1:3" hidden="1">
      <c r="A179" s="1469" t="s">
        <v>4351</v>
      </c>
      <c r="C179" s="1408" t="s">
        <v>4293</v>
      </c>
    </row>
    <row r="180" spans="1:3" hidden="1">
      <c r="A180" s="1469" t="s">
        <v>4351</v>
      </c>
      <c r="C180" s="192" t="s">
        <v>4295</v>
      </c>
    </row>
    <row r="181" spans="1:3" hidden="1">
      <c r="A181" s="1469" t="s">
        <v>4351</v>
      </c>
      <c r="C181" s="192" t="s">
        <v>4296</v>
      </c>
    </row>
    <row r="182" spans="1:3" hidden="1">
      <c r="A182" s="1469" t="s">
        <v>4351</v>
      </c>
      <c r="C182" s="192" t="s">
        <v>4297</v>
      </c>
    </row>
    <row r="183" spans="1:3" hidden="1">
      <c r="A183" s="1469" t="s">
        <v>4351</v>
      </c>
      <c r="C183" s="192" t="s">
        <v>4298</v>
      </c>
    </row>
    <row r="184" spans="1:3" hidden="1">
      <c r="A184" s="1469" t="s">
        <v>4351</v>
      </c>
      <c r="C184" s="192" t="s">
        <v>4299</v>
      </c>
    </row>
    <row r="185" spans="1:3" hidden="1">
      <c r="A185" s="1469" t="s">
        <v>4351</v>
      </c>
      <c r="C185" s="192" t="s">
        <v>4300</v>
      </c>
    </row>
    <row r="186" spans="1:3" hidden="1">
      <c r="A186" s="1469" t="s">
        <v>4351</v>
      </c>
      <c r="C186" s="192" t="s">
        <v>4301</v>
      </c>
    </row>
    <row r="187" spans="1:3" hidden="1">
      <c r="A187" s="1469" t="s">
        <v>4351</v>
      </c>
      <c r="C187" s="192" t="s">
        <v>4302</v>
      </c>
    </row>
    <row r="188" spans="1:3" hidden="1">
      <c r="A188" s="1469" t="s">
        <v>4351</v>
      </c>
      <c r="C188" s="192" t="s">
        <v>4303</v>
      </c>
    </row>
    <row r="189" spans="1:3" hidden="1">
      <c r="A189" s="1469" t="s">
        <v>4351</v>
      </c>
      <c r="C189" s="192" t="s">
        <v>4304</v>
      </c>
    </row>
    <row r="190" spans="1:3" hidden="1">
      <c r="A190" s="1469" t="s">
        <v>4351</v>
      </c>
      <c r="C190" s="192" t="s">
        <v>4305</v>
      </c>
    </row>
    <row r="191" spans="1:3" hidden="1">
      <c r="A191" s="1469" t="s">
        <v>4351</v>
      </c>
      <c r="C191" s="192" t="s">
        <v>4306</v>
      </c>
    </row>
    <row r="192" spans="1:3" hidden="1">
      <c r="A192" s="1469" t="s">
        <v>4351</v>
      </c>
      <c r="C192" s="192" t="s">
        <v>4307</v>
      </c>
    </row>
    <row r="193" spans="1:3" hidden="1">
      <c r="A193" s="1469" t="s">
        <v>4351</v>
      </c>
      <c r="C193" s="192" t="s">
        <v>4308</v>
      </c>
    </row>
    <row r="194" spans="1:3" hidden="1">
      <c r="A194" s="1469" t="s">
        <v>4351</v>
      </c>
      <c r="C194" s="192" t="s">
        <v>4309</v>
      </c>
    </row>
    <row r="195" spans="1:3" hidden="1">
      <c r="A195" s="1469" t="s">
        <v>4351</v>
      </c>
      <c r="C195" s="192" t="s">
        <v>4310</v>
      </c>
    </row>
    <row r="196" spans="1:3" hidden="1">
      <c r="A196" s="1469" t="s">
        <v>4351</v>
      </c>
      <c r="C196" s="192" t="s">
        <v>4311</v>
      </c>
    </row>
    <row r="197" spans="1:3" hidden="1">
      <c r="A197" s="1469" t="s">
        <v>4351</v>
      </c>
      <c r="C197" s="192" t="s">
        <v>4312</v>
      </c>
    </row>
    <row r="198" spans="1:3" hidden="1">
      <c r="A198" s="1469" t="s">
        <v>4351</v>
      </c>
      <c r="C198" s="192" t="s">
        <v>4313</v>
      </c>
    </row>
    <row r="199" spans="1:3" hidden="1">
      <c r="A199" s="1469" t="s">
        <v>4351</v>
      </c>
      <c r="C199" s="192" t="s">
        <v>4314</v>
      </c>
    </row>
    <row r="200" spans="1:3" hidden="1">
      <c r="A200" s="1469" t="s">
        <v>4351</v>
      </c>
      <c r="C200" s="192" t="s">
        <v>4315</v>
      </c>
    </row>
    <row r="201" spans="1:3" hidden="1">
      <c r="A201" s="1469" t="s">
        <v>4351</v>
      </c>
      <c r="C201" s="192" t="s">
        <v>2191</v>
      </c>
    </row>
    <row r="202" spans="1:3" hidden="1">
      <c r="A202" s="1469" t="s">
        <v>4351</v>
      </c>
      <c r="C202" s="192" t="s">
        <v>4531</v>
      </c>
    </row>
    <row r="203" spans="1:3" hidden="1">
      <c r="A203" s="1469" t="s">
        <v>4351</v>
      </c>
      <c r="C203" s="192" t="s">
        <v>2193</v>
      </c>
    </row>
    <row r="204" spans="1:3" hidden="1">
      <c r="A204" s="1469" t="s">
        <v>4351</v>
      </c>
      <c r="C204" s="192" t="s">
        <v>2194</v>
      </c>
    </row>
    <row r="205" spans="1:3" hidden="1">
      <c r="A205" s="1469" t="s">
        <v>4351</v>
      </c>
      <c r="C205" s="192" t="s">
        <v>4250</v>
      </c>
    </row>
    <row r="206" spans="1:3" hidden="1">
      <c r="A206" s="1469" t="s">
        <v>4351</v>
      </c>
      <c r="C206" s="192" t="s">
        <v>2195</v>
      </c>
    </row>
    <row r="207" spans="1:3" hidden="1">
      <c r="A207" s="1469" t="s">
        <v>4351</v>
      </c>
      <c r="C207" s="1138" t="s">
        <v>4106</v>
      </c>
    </row>
    <row r="208" spans="1:3" hidden="1">
      <c r="A208" s="1469" t="s">
        <v>4351</v>
      </c>
      <c r="C208" s="1138" t="s">
        <v>4107</v>
      </c>
    </row>
    <row r="209" spans="1:3" hidden="1">
      <c r="A209" s="1469" t="s">
        <v>4351</v>
      </c>
      <c r="C209" s="1138" t="s">
        <v>4108</v>
      </c>
    </row>
    <row r="210" spans="1:3" hidden="1">
      <c r="A210" s="1469" t="s">
        <v>4351</v>
      </c>
      <c r="C210" s="1138" t="s">
        <v>4152</v>
      </c>
    </row>
    <row r="211" spans="1:3" hidden="1">
      <c r="A211" s="1469" t="s">
        <v>4351</v>
      </c>
      <c r="C211" s="1138" t="s">
        <v>4153</v>
      </c>
    </row>
    <row r="212" spans="1:3" hidden="1">
      <c r="A212" s="1469" t="s">
        <v>4351</v>
      </c>
      <c r="C212" s="1138" t="s">
        <v>4294</v>
      </c>
    </row>
    <row r="213" spans="1:3" hidden="1">
      <c r="A213" s="1469" t="s">
        <v>4351</v>
      </c>
      <c r="C213" s="1138" t="s">
        <v>4316</v>
      </c>
    </row>
    <row r="214" spans="1:3" hidden="1">
      <c r="A214" s="1469" t="s">
        <v>4351</v>
      </c>
      <c r="C214" s="1138" t="s">
        <v>4317</v>
      </c>
    </row>
    <row r="215" spans="1:3" hidden="1">
      <c r="A215" s="1469" t="s">
        <v>4351</v>
      </c>
      <c r="C215" s="192" t="s">
        <v>4318</v>
      </c>
    </row>
    <row r="216" spans="1:3" hidden="1">
      <c r="A216" s="1469" t="s">
        <v>4351</v>
      </c>
      <c r="C216" s="192" t="s">
        <v>4319</v>
      </c>
    </row>
    <row r="217" spans="1:3" hidden="1">
      <c r="A217" s="1469" t="s">
        <v>4351</v>
      </c>
      <c r="C217" s="192" t="s">
        <v>4320</v>
      </c>
    </row>
    <row r="218" spans="1:3" hidden="1">
      <c r="A218" s="1469" t="s">
        <v>4351</v>
      </c>
      <c r="C218" s="192" t="s">
        <v>4321</v>
      </c>
    </row>
    <row r="219" spans="1:3" hidden="1">
      <c r="A219" s="1469" t="s">
        <v>4351</v>
      </c>
      <c r="C219" s="192" t="s">
        <v>4322</v>
      </c>
    </row>
    <row r="220" spans="1:3" hidden="1">
      <c r="A220" s="1469" t="s">
        <v>4351</v>
      </c>
      <c r="C220" s="192" t="s">
        <v>4323</v>
      </c>
    </row>
    <row r="221" spans="1:3" hidden="1">
      <c r="A221" s="1469" t="s">
        <v>4351</v>
      </c>
      <c r="C221" s="192" t="s">
        <v>4324</v>
      </c>
    </row>
    <row r="222" spans="1:3" hidden="1">
      <c r="A222" s="1469" t="s">
        <v>4351</v>
      </c>
      <c r="C222" s="192" t="s">
        <v>4325</v>
      </c>
    </row>
    <row r="223" spans="1:3" hidden="1">
      <c r="A223" s="1469" t="s">
        <v>4351</v>
      </c>
      <c r="C223" s="192" t="s">
        <v>4326</v>
      </c>
    </row>
    <row r="224" spans="1:3" hidden="1">
      <c r="A224" s="1469" t="s">
        <v>4351</v>
      </c>
      <c r="C224" s="192" t="s">
        <v>4327</v>
      </c>
    </row>
    <row r="225" spans="1:3" hidden="1">
      <c r="A225" s="1469" t="s">
        <v>4351</v>
      </c>
      <c r="C225" s="192" t="s">
        <v>4328</v>
      </c>
    </row>
    <row r="226" spans="1:3" hidden="1">
      <c r="A226" s="1469" t="s">
        <v>4351</v>
      </c>
      <c r="C226" s="192" t="s">
        <v>4329</v>
      </c>
    </row>
    <row r="227" spans="1:3" hidden="1">
      <c r="A227" s="1469" t="s">
        <v>4351</v>
      </c>
      <c r="C227" s="192" t="s">
        <v>4330</v>
      </c>
    </row>
    <row r="228" spans="1:3" hidden="1">
      <c r="A228" s="1469" t="s">
        <v>4351</v>
      </c>
      <c r="C228" s="192" t="s">
        <v>4331</v>
      </c>
    </row>
    <row r="229" spans="1:3" hidden="1">
      <c r="A229" s="1469" t="s">
        <v>4351</v>
      </c>
      <c r="C229" s="192" t="s">
        <v>4332</v>
      </c>
    </row>
    <row r="230" spans="1:3" hidden="1">
      <c r="A230" s="1469" t="s">
        <v>4351</v>
      </c>
      <c r="C230" s="192" t="s">
        <v>4333</v>
      </c>
    </row>
    <row r="231" spans="1:3" hidden="1">
      <c r="A231" s="1469" t="s">
        <v>4351</v>
      </c>
      <c r="C231" s="192" t="s">
        <v>4334</v>
      </c>
    </row>
    <row r="232" spans="1:3" hidden="1">
      <c r="A232" s="1469" t="s">
        <v>4351</v>
      </c>
      <c r="C232" s="1138" t="s">
        <v>4335</v>
      </c>
    </row>
    <row r="233" spans="1:3" hidden="1">
      <c r="A233" s="1469" t="s">
        <v>4351</v>
      </c>
      <c r="C233" s="1138" t="s">
        <v>4336</v>
      </c>
    </row>
    <row r="234" spans="1:3" hidden="1">
      <c r="A234" s="1469" t="s">
        <v>4351</v>
      </c>
      <c r="C234" s="1138" t="s">
        <v>2200</v>
      </c>
    </row>
    <row r="235" spans="1:3" hidden="1">
      <c r="A235" s="1469" t="s">
        <v>4351</v>
      </c>
      <c r="C235" s="192" t="s">
        <v>4121</v>
      </c>
    </row>
    <row r="236" spans="1:3" hidden="1">
      <c r="A236" s="1469" t="s">
        <v>4351</v>
      </c>
      <c r="C236" s="192" t="s">
        <v>4270</v>
      </c>
    </row>
    <row r="237" spans="1:3" hidden="1">
      <c r="A237" s="1469" t="s">
        <v>4351</v>
      </c>
      <c r="C237" s="192" t="s">
        <v>4271</v>
      </c>
    </row>
    <row r="238" spans="1:3" hidden="1">
      <c r="A238" s="1469" t="s">
        <v>4351</v>
      </c>
      <c r="C238" s="192" t="s">
        <v>4272</v>
      </c>
    </row>
    <row r="239" spans="1:3" hidden="1">
      <c r="A239" s="1469" t="s">
        <v>4351</v>
      </c>
      <c r="C239" s="192" t="s">
        <v>4273</v>
      </c>
    </row>
    <row r="240" spans="1:3" hidden="1">
      <c r="A240" s="1469" t="s">
        <v>4351</v>
      </c>
      <c r="C240" s="192" t="s">
        <v>4274</v>
      </c>
    </row>
    <row r="241" spans="1:3" hidden="1">
      <c r="A241" s="1469" t="s">
        <v>4351</v>
      </c>
      <c r="C241" s="192" t="s">
        <v>4275</v>
      </c>
    </row>
    <row r="242" spans="1:3" hidden="1">
      <c r="A242" s="1469" t="s">
        <v>4351</v>
      </c>
      <c r="C242" s="192" t="s">
        <v>4276</v>
      </c>
    </row>
    <row r="243" spans="1:3" hidden="1">
      <c r="A243" s="1469" t="s">
        <v>4351</v>
      </c>
      <c r="C243" s="192" t="s">
        <v>4277</v>
      </c>
    </row>
    <row r="244" spans="1:3" hidden="1">
      <c r="A244" s="1469" t="s">
        <v>4351</v>
      </c>
      <c r="C244" s="192" t="s">
        <v>4278</v>
      </c>
    </row>
    <row r="245" spans="1:3" hidden="1">
      <c r="A245" s="1469" t="s">
        <v>4351</v>
      </c>
      <c r="C245" s="192" t="s">
        <v>4279</v>
      </c>
    </row>
    <row r="246" spans="1:3" hidden="1">
      <c r="A246" s="1469" t="s">
        <v>4351</v>
      </c>
      <c r="C246" s="192" t="s">
        <v>4154</v>
      </c>
    </row>
    <row r="247" spans="1:3" hidden="1">
      <c r="A247" s="1469" t="s">
        <v>4351</v>
      </c>
      <c r="C247" s="192" t="s">
        <v>4337</v>
      </c>
    </row>
    <row r="248" spans="1:3" hidden="1">
      <c r="A248" s="1469" t="s">
        <v>4351</v>
      </c>
      <c r="C248" s="192" t="s">
        <v>4338</v>
      </c>
    </row>
    <row r="249" spans="1:3" hidden="1">
      <c r="A249" s="1469" t="s">
        <v>4351</v>
      </c>
      <c r="C249" s="1138" t="s">
        <v>4339</v>
      </c>
    </row>
    <row r="250" spans="1:3" hidden="1">
      <c r="A250" s="1469" t="s">
        <v>4351</v>
      </c>
      <c r="C250" s="1138" t="s">
        <v>4340</v>
      </c>
    </row>
    <row r="251" spans="1:3" hidden="1">
      <c r="A251" s="1469" t="s">
        <v>4351</v>
      </c>
      <c r="C251" s="1138" t="s">
        <v>4341</v>
      </c>
    </row>
    <row r="252" spans="1:3" hidden="1">
      <c r="A252" s="1469" t="s">
        <v>4351</v>
      </c>
      <c r="C252" s="1138" t="s">
        <v>4342</v>
      </c>
    </row>
    <row r="253" spans="1:3" hidden="1">
      <c r="A253" s="1469" t="s">
        <v>4351</v>
      </c>
      <c r="C253" s="1138" t="s">
        <v>4343</v>
      </c>
    </row>
    <row r="254" spans="1:3" hidden="1">
      <c r="A254" s="1469" t="s">
        <v>4351</v>
      </c>
      <c r="C254" s="1138" t="s">
        <v>4344</v>
      </c>
    </row>
    <row r="255" spans="1:3" hidden="1">
      <c r="A255" s="1469" t="s">
        <v>4351</v>
      </c>
      <c r="C255" s="1138" t="s">
        <v>4345</v>
      </c>
    </row>
    <row r="256" spans="1:3" hidden="1">
      <c r="A256" s="1469" t="s">
        <v>4351</v>
      </c>
      <c r="C256" s="1138" t="s">
        <v>4346</v>
      </c>
    </row>
    <row r="257" spans="1:3" hidden="1">
      <c r="A257" s="1469" t="s">
        <v>4351</v>
      </c>
      <c r="C257" s="1138" t="s">
        <v>4347</v>
      </c>
    </row>
  </sheetData>
  <sheetProtection algorithmName="SHA-512" hashValue="bW37FOSdGMOpCsu7I4owP80vuM+7LZvo+3jlMd/Qyhq0S9E5kg2yg54lS+8ARNTvQV2mNlyD3C0lYFD0V/2PVQ==" saltValue="HhAcsSQzcKae1iGorD7ifQ==" spinCount="100000" sheet="1" formatCells="0" formatColumns="0" formatRows="0"/>
  <mergeCells count="186">
    <mergeCell ref="B176:F176"/>
    <mergeCell ref="C142:J142"/>
    <mergeCell ref="B173:F173"/>
    <mergeCell ref="B174:F174"/>
    <mergeCell ref="B166:F166"/>
    <mergeCell ref="B165:F165"/>
    <mergeCell ref="B149:F149"/>
    <mergeCell ref="B150:F150"/>
    <mergeCell ref="B146:F146"/>
    <mergeCell ref="G158:J158"/>
    <mergeCell ref="G159:J159"/>
    <mergeCell ref="G160:J160"/>
    <mergeCell ref="G161:J161"/>
    <mergeCell ref="B163:F163"/>
    <mergeCell ref="B164:F164"/>
    <mergeCell ref="B153:F153"/>
    <mergeCell ref="B154:F154"/>
    <mergeCell ref="B151:F151"/>
    <mergeCell ref="B170:F170"/>
    <mergeCell ref="C159:F159"/>
    <mergeCell ref="C160:F160"/>
    <mergeCell ref="C161:F161"/>
    <mergeCell ref="G155:J155"/>
    <mergeCell ref="G156:J156"/>
    <mergeCell ref="B175:F175"/>
    <mergeCell ref="E98:E100"/>
    <mergeCell ref="C101:J101"/>
    <mergeCell ref="C102:J102"/>
    <mergeCell ref="C103:J103"/>
    <mergeCell ref="C107:D107"/>
    <mergeCell ref="C122:D122"/>
    <mergeCell ref="B147:F147"/>
    <mergeCell ref="B148:F148"/>
    <mergeCell ref="B168:F168"/>
    <mergeCell ref="C126:E126"/>
    <mergeCell ref="C123:D123"/>
    <mergeCell ref="C105:D105"/>
    <mergeCell ref="C106:D106"/>
    <mergeCell ref="B152:F152"/>
    <mergeCell ref="C132:C140"/>
    <mergeCell ref="B171:F171"/>
    <mergeCell ref="B169:F169"/>
    <mergeCell ref="G154:J154"/>
    <mergeCell ref="B87:B103"/>
    <mergeCell ref="D132:G132"/>
    <mergeCell ref="D133:G133"/>
    <mergeCell ref="C87:J87"/>
    <mergeCell ref="D95:D97"/>
    <mergeCell ref="D92:D94"/>
    <mergeCell ref="C114:D114"/>
    <mergeCell ref="C110:D110"/>
    <mergeCell ref="D98:D100"/>
    <mergeCell ref="D89:D91"/>
    <mergeCell ref="E89:E91"/>
    <mergeCell ref="E92:E94"/>
    <mergeCell ref="E95:E97"/>
    <mergeCell ref="C104:D104"/>
    <mergeCell ref="C108:D108"/>
    <mergeCell ref="C109:D109"/>
    <mergeCell ref="C111:D111"/>
    <mergeCell ref="D63:J63"/>
    <mergeCell ref="D64:J64"/>
    <mergeCell ref="D84:J84"/>
    <mergeCell ref="C83:J83"/>
    <mergeCell ref="C84:C85"/>
    <mergeCell ref="D85:J85"/>
    <mergeCell ref="C86:J86"/>
    <mergeCell ref="D48:J48"/>
    <mergeCell ref="D65:J65"/>
    <mergeCell ref="C66:J66"/>
    <mergeCell ref="C67:J67"/>
    <mergeCell ref="C68:J68"/>
    <mergeCell ref="C69:J69"/>
    <mergeCell ref="C70:J70"/>
    <mergeCell ref="C71:J71"/>
    <mergeCell ref="C79:J79"/>
    <mergeCell ref="C75:J75"/>
    <mergeCell ref="C76:J76"/>
    <mergeCell ref="C77:J77"/>
    <mergeCell ref="C78:J78"/>
    <mergeCell ref="E8:Q8"/>
    <mergeCell ref="L27:L28"/>
    <mergeCell ref="C15:H15"/>
    <mergeCell ref="C16:H16"/>
    <mergeCell ref="M27:O29"/>
    <mergeCell ref="B11:G11"/>
    <mergeCell ref="C80:J80"/>
    <mergeCell ref="C81:J81"/>
    <mergeCell ref="C82:J82"/>
    <mergeCell ref="B27:J29"/>
    <mergeCell ref="C30:J30"/>
    <mergeCell ref="C31:J31"/>
    <mergeCell ref="C32:J32"/>
    <mergeCell ref="C33:J33"/>
    <mergeCell ref="B67:B86"/>
    <mergeCell ref="C72:J72"/>
    <mergeCell ref="D73:J73"/>
    <mergeCell ref="C74:J74"/>
    <mergeCell ref="B30:B65"/>
    <mergeCell ref="B12:G12"/>
    <mergeCell ref="C41:C42"/>
    <mergeCell ref="L12:M12"/>
    <mergeCell ref="C34:J34"/>
    <mergeCell ref="C35:J35"/>
    <mergeCell ref="D45:J45"/>
    <mergeCell ref="D46:J46"/>
    <mergeCell ref="D47:J47"/>
    <mergeCell ref="B24:R24"/>
    <mergeCell ref="C43:C44"/>
    <mergeCell ref="C45:C50"/>
    <mergeCell ref="C63:C65"/>
    <mergeCell ref="D49:J49"/>
    <mergeCell ref="D50:J50"/>
    <mergeCell ref="C36:J36"/>
    <mergeCell ref="C37:J37"/>
    <mergeCell ref="C38:J38"/>
    <mergeCell ref="C39:J39"/>
    <mergeCell ref="C40:J40"/>
    <mergeCell ref="D41:J41"/>
    <mergeCell ref="D42:J42"/>
    <mergeCell ref="D43:J43"/>
    <mergeCell ref="D44:J44"/>
    <mergeCell ref="C51:J51"/>
    <mergeCell ref="C52:J52"/>
    <mergeCell ref="C53:J53"/>
    <mergeCell ref="C54:J54"/>
    <mergeCell ref="C55:J55"/>
    <mergeCell ref="C56:J56"/>
    <mergeCell ref="C115:D115"/>
    <mergeCell ref="C124:D124"/>
    <mergeCell ref="C127:E127"/>
    <mergeCell ref="C128:E128"/>
    <mergeCell ref="C129:E129"/>
    <mergeCell ref="C130:E130"/>
    <mergeCell ref="F136:G136"/>
    <mergeCell ref="C118:D118"/>
    <mergeCell ref="C119:D119"/>
    <mergeCell ref="C120:D120"/>
    <mergeCell ref="C125:E125"/>
    <mergeCell ref="C121:D121"/>
    <mergeCell ref="D135:G135"/>
    <mergeCell ref="D134:G134"/>
    <mergeCell ref="D136:E136"/>
    <mergeCell ref="D137:E137"/>
    <mergeCell ref="D138:E138"/>
    <mergeCell ref="D139:E139"/>
    <mergeCell ref="D140:E140"/>
    <mergeCell ref="F139:G139"/>
    <mergeCell ref="C116:D116"/>
    <mergeCell ref="C117:D117"/>
    <mergeCell ref="F137:G137"/>
    <mergeCell ref="F138:G138"/>
    <mergeCell ref="G149:J149"/>
    <mergeCell ref="G150:J150"/>
    <mergeCell ref="G152:J152"/>
    <mergeCell ref="G146:J146"/>
    <mergeCell ref="G147:J147"/>
    <mergeCell ref="G151:H151"/>
    <mergeCell ref="G153:H153"/>
    <mergeCell ref="I151:J151"/>
    <mergeCell ref="G157:J157"/>
    <mergeCell ref="I153:J153"/>
    <mergeCell ref="B104:B145"/>
    <mergeCell ref="C143:J143"/>
    <mergeCell ref="C144:J144"/>
    <mergeCell ref="C145:J145"/>
    <mergeCell ref="G174:J174"/>
    <mergeCell ref="G175:J175"/>
    <mergeCell ref="G176:J176"/>
    <mergeCell ref="G163:J163"/>
    <mergeCell ref="G164:J164"/>
    <mergeCell ref="G165:J165"/>
    <mergeCell ref="G166:J166"/>
    <mergeCell ref="G168:J168"/>
    <mergeCell ref="G169:J169"/>
    <mergeCell ref="G170:J170"/>
    <mergeCell ref="G171:J171"/>
    <mergeCell ref="G173:J173"/>
    <mergeCell ref="C158:F158"/>
    <mergeCell ref="C155:F155"/>
    <mergeCell ref="C156:F156"/>
    <mergeCell ref="C157:F157"/>
    <mergeCell ref="C112:D112"/>
    <mergeCell ref="C113:D113"/>
    <mergeCell ref="C141:J141"/>
    <mergeCell ref="F140:G140"/>
  </mergeCells>
  <phoneticPr fontId="34"/>
  <conditionalFormatting sqref="G149:BC150">
    <cfRule type="expression" dxfId="563" priority="6">
      <formula>$D$21=0</formula>
    </cfRule>
  </conditionalFormatting>
  <conditionalFormatting sqref="I151 I153">
    <cfRule type="expression" dxfId="562" priority="12">
      <formula>$I$21=1</formula>
    </cfRule>
  </conditionalFormatting>
  <conditionalFormatting sqref="L163 P163:BC163 L164:BC166">
    <cfRule type="expression" dxfId="561" priority="16">
      <formula>OR($I$21&lt;&gt;2,$L$163="新規")</formula>
    </cfRule>
  </conditionalFormatting>
  <conditionalFormatting sqref="M30:M56 M58:M65 M67:M85 M87 M89:M102 M105:M124 M126:M130 M132:M140 M151:M153 M158:M161">
    <cfRule type="expression" dxfId="559" priority="14">
      <formula>$H$11=$H$12</formula>
    </cfRule>
  </conditionalFormatting>
  <conditionalFormatting sqref="M151 M153">
    <cfRule type="expression" dxfId="558" priority="15">
      <formula>$I$21=2</formula>
    </cfRule>
  </conditionalFormatting>
  <conditionalFormatting sqref="M163">
    <cfRule type="expression" dxfId="557" priority="7">
      <formula>AND($I$21=2,$H$11&gt;$H$12)</formula>
    </cfRule>
  </conditionalFormatting>
  <conditionalFormatting sqref="M163:O163">
    <cfRule type="expression" dxfId="556" priority="10">
      <formula>$L$163="新規"</formula>
    </cfRule>
  </conditionalFormatting>
  <conditionalFormatting sqref="M168:O168">
    <cfRule type="expression" dxfId="555" priority="49">
      <formula>$I$21=2</formula>
    </cfRule>
  </conditionalFormatting>
  <conditionalFormatting sqref="N163 N30:N56 N58:N65 N67:N85 N87 N89:N102 N105:N124 N126:N130 N132:N140 N151:N153 N158:N161">
    <cfRule type="expression" dxfId="554" priority="18">
      <formula>AND($H$11&gt;$H$12+1,$I$21=2)</formula>
    </cfRule>
  </conditionalFormatting>
  <conditionalFormatting sqref="N168">
    <cfRule type="expression" dxfId="553" priority="5">
      <formula>$N$12=1</formula>
    </cfRule>
  </conditionalFormatting>
  <conditionalFormatting sqref="O30:O56 O58:O65 O67:O85 O87 O89:O102 O105:O124 O126:O130 O132:O140 O151:O153 O158:O161 O163">
    <cfRule type="expression" dxfId="552" priority="8">
      <formula>AND($H$11&gt;$H$12+2,$I$21=2)</formula>
    </cfRule>
  </conditionalFormatting>
  <conditionalFormatting sqref="O168">
    <cfRule type="expression" dxfId="551" priority="2">
      <formula>$N$12&lt;3</formula>
    </cfRule>
  </conditionalFormatting>
  <conditionalFormatting sqref="P25:BC25">
    <cfRule type="expression" dxfId="550" priority="9">
      <formula>$H$12&gt;=P$26-3</formula>
    </cfRule>
  </conditionalFormatting>
  <conditionalFormatting sqref="P151:BC151 P153:BC153">
    <cfRule type="expression" dxfId="549" priority="11">
      <formula>$H$12&gt;=P$26-3</formula>
    </cfRule>
  </conditionalFormatting>
  <conditionalFormatting sqref="P163:BC163 P168:BC168 P28:BC28 P30:BC56 P58:BC65 P67:BC85 P87:BC87 P89:BC102 P105:BC124 P126:BC130 P132:BC140 P152:BC152 P158:BC161">
    <cfRule type="expression" dxfId="548" priority="17">
      <formula>$H$12&gt;=P$26-3</formula>
    </cfRule>
  </conditionalFormatting>
  <dataValidations count="2">
    <dataValidation type="list" allowBlank="1" showInputMessage="1" showErrorMessage="1" sqref="C8 C19" xr:uid="{00000000-0002-0000-0700-000000000000}">
      <formula1>"有り,無し"</formula1>
    </dataValidation>
    <dataValidation type="list" allowBlank="1" showInputMessage="1" showErrorMessage="1" sqref="G158:J160" xr:uid="{264C5DB5-91B3-46BF-A430-59E96F34E95A}">
      <formula1>$C$180:$C$257</formula1>
    </dataValidation>
  </dataValidations>
  <pageMargins left="0.70866141732283472" right="0.70866141732283472" top="0.74803149606299213" bottom="0.74803149606299213" header="0.31496062992125984" footer="0.31496062992125984"/>
  <pageSetup paperSize="8" scale="29" orientation="landscape"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3700" r:id="rId4" name="Option Button 36">
              <controlPr locked="0" defaultSize="0" autoFill="0" autoLine="0" autoPict="0">
                <anchor moveWithCells="1">
                  <from>
                    <xdr:col>1</xdr:col>
                    <xdr:colOff>85725</xdr:colOff>
                    <xdr:row>14</xdr:row>
                    <xdr:rowOff>9525</xdr:rowOff>
                  </from>
                  <to>
                    <xdr:col>2</xdr:col>
                    <xdr:colOff>95250</xdr:colOff>
                    <xdr:row>14</xdr:row>
                    <xdr:rowOff>247650</xdr:rowOff>
                  </to>
                </anchor>
              </controlPr>
            </control>
          </mc:Choice>
        </mc:AlternateContent>
        <mc:AlternateContent xmlns:mc="http://schemas.openxmlformats.org/markup-compatibility/2006">
          <mc:Choice Requires="x14">
            <control shapeId="113701" r:id="rId5" name="Option Button 37">
              <controlPr locked="0" defaultSize="0" autoFill="0" autoLine="0" autoPict="0">
                <anchor moveWithCells="1">
                  <from>
                    <xdr:col>1</xdr:col>
                    <xdr:colOff>85725</xdr:colOff>
                    <xdr:row>15</xdr:row>
                    <xdr:rowOff>0</xdr:rowOff>
                  </from>
                  <to>
                    <xdr:col>2</xdr:col>
                    <xdr:colOff>95250</xdr:colOff>
                    <xdr:row>15</xdr:row>
                    <xdr:rowOff>2381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E2EBE00-73DA-4320-960C-2448A3F3E727}">
            <xm:f>OR($I$21&lt;&gt;2,はじめに!$B$20&lt;&gt;"計画書")</xm:f>
            <x14:dxf>
              <fill>
                <patternFill>
                  <bgColor theme="0" tint="-0.499984740745262"/>
                </patternFill>
              </fill>
            </x14:dxf>
          </x14:cfRule>
          <xm:sqref>L168:BC17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g E A A B Q S w M E F A A C A A g A h r R Q V D q / U d + l A A A A 9 g A A A B I A H A B D b 2 5 m a W c v U G F j a 2 F n Z S 5 4 b W w g o h g A K K A U A A A A A A A A A A A A A A A A A A A A A A A A A A A A h Y + x D o I w G I R f h X S n L d U Y Q 3 7 K 4 G Y k I T E x r k 2 p U I V i a L G 8 m 4 O P 5 C u I U d T N 8 e 6 + S + 7 u 1 x u k Q 1 M H F 9 V Z 3 Z o E R Z i i Q B n Z F t q U C e r d I V y i l E M u 5 E m U K h h h Y + P B 6 g R V z p 1 j Q r z 3 2 M 9 w 2 5 W E U R q R f b b Z y k o 1 I t T G O m G k Q p 9 W 8 b + F O O x e Y z j D E a V 4 M R 8 3 A Z l M y L T 5 A m z M n u m P C a u + d n 2 n + F G E 6 x z I J I G 8 P / A H U E s D B B Q A A g A I A I a 0 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t F B U h U 3 A 0 D E B A A B J A w A A E w A c A E Z v c m 1 1 b G F z L 1 N l Y 3 R p b 2 4 x L m 0 g o h g A K K A U A A A A A A A A A A A A A A A A A A A A A A A A A A A A K 0 5 N L s n M z 1 M I h t C G 1 r x c v F z F G Y l F q S k K y k r q j y Y u f 7 G i 4 / m U 3 Y 8 b J r z f M / H 9 3 n n v 9 0 x + 3 D B R X d H R U U n B V i E n t Y S X S w E I H j f t f d y 8 5 3 H T T q C g a 0 V y a o 6 e c 2 l R U W p e S X h + U X Z S f n 6 2 h m Z 1 t F 9 i b q o t A U N j a 6 O d 8 / N K g D p j d S B G P 5 v R / m z B n s e N U x 8 3 9 T x u n P + 4 e c b j 5 u b H z Q 1 A + 5 5 N 3 Q C 0 L y Q x K S d V L 6 A o P z e / J N U j N T E l t a h Y A + 4 g H Y V o q J R j T k 5 w c m J O Y l G x b U l R a W q s J t S C p 0 s 6 n 8 3 e A r f g 6 b x u u K E h R Y l 5 x W n 5 R b n O + T m l u X k h l Q W p x R r 4 H a R T X a 3 0 f g / I Y w o v 9 m 1 6 t n S t k o 5 C C V C f Q m J e Z a 2 O A l R y k s K z e d P R J G s 1 e b k y 8 3 C 5 i Y S Y U d A w 0 h y N H f r G D g B Q S w E C L Q A U A A I A C A C G t F B U O r 9 R 3 6 U A A A D 2 A A A A E g A A A A A A A A A A A A A A A A A A A A A A Q 2 9 u Z m l n L 1 B h Y 2 t h Z 2 U u e G 1 s U E s B A i 0 A F A A C A A g A h r R Q V A / K 6 a u k A A A A 6 Q A A A B M A A A A A A A A A A A A A A A A A 8 Q A A A F t D b 2 5 0 Z W 5 0 X 1 R 5 c G V z X S 5 4 b W x Q S w E C L Q A U A A I A C A C G t F B U h U 3 A 0 D E B A A B J A w A A E w A A A A A A A A A A A A A A A A D i A Q A A R m 9 y b X V s Y X M v U 2 V j d G l v b j E u b V B L B Q Y A A A A A A w A D A M I A A A B 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F Q A A A A A A A A c 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y V F M i U 5 M S V B N y V F O C V B O C U 4 O C V F N y U 5 N C V C Q i V F M y U 4 M C U 5 M C V F R i V C Q y U 5 M S V F R i V C R C U 5 R S V F R i V C Q y U 5 M y V F M y U 4 M C U 5 M S c h Q U 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y L T A y L T E 2 V D E z O j A 3 O j A 3 L j k 1 O D g 5 M j V a I i A v P j x F b n R y e S B U e X B l P S J G a W x s Q 2 9 s d W 1 u V H l w Z X M i I F Z h b H V l P S J z Q U F B P S I g L z 4 8 R W 5 0 c n k g V H l w Z T 0 i R m l s b E N v b H V t b k 5 h b W V z I i B W Y W x 1 Z T 0 i c 1 s m c X V v d D v v v J D v v J E g 6 L 6 y 5 q W t J n F 1 b 3 Q 7 L C Z x d W 9 0 O + + 8 k O + 8 k i D m n p f m p a 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c d T A w M j f i k a f o q I j n l L v j g J D v v J H v v Z 7 v v J P j g J F c d T A w M j c h Q U E v 5 a S J 5 p u 0 4 4 G V 4 4 K M 4 4 G f 5 Z 6 L L n v v v J D v v J E g 6 L 6 y 5 q W t L D B 9 J n F 1 b 3 Q 7 L C Z x d W 9 0 O 1 N l Y 3 R p b 2 4 x L 1 x 1 M D A y N + K R p + i o i O e U u + O A k O + 8 k e + 9 n u + 8 k + O A k V x 1 M D A y N y F B Q S / l p I n m m 7 T j g Z X j g o z j g Z / l n o s u e + + 8 k O + 8 k i D m n p f m p a 0 s M X 0 m c X V v d D t d L C Z x d W 9 0 O 0 N v b H V t b k N v d W 5 0 J n F 1 b 3 Q 7 O j I s J n F 1 b 3 Q 7 S 2 V 5 Q 2 9 s d W 1 u T m F t Z X M m c X V v d D s 6 W 1 0 s J n F 1 b 3 Q 7 Q 2 9 s d W 1 u S W R l b n R p d G l l c y Z x d W 9 0 O z p b J n F 1 b 3 Q 7 U 2 V j d G l v b j E v X H U w M D I 3 4 p G n 6 K i I 5 5 S 7 4 4 C Q 7 7 y R 7 7 2 e 7 7 y T 4 4 C R X H U w M D I 3 I U F B L + W k i e a b t O O B l e O C j O O B n + W e i y 5 7 7 7 y Q 7 7 y R I O i + s u a l r S w w f S Z x d W 9 0 O y w m c X V v d D t T Z W N 0 a W 9 u M S 9 c d T A w M j f i k a f o q I j n l L v j g J D v v J H v v Z 7 v v J P j g J F c d T A w M j c h Q U E 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8 l R T U l Q T Q l O D k l R T Y l O U I l Q j Q l R T M l O D E l O T U l R T M l O D I l O E M l R T M l O D E l O U Y l R T U l O U U l O E I 8 L 0 l 0 Z W 1 Q Y X R o P j w v S X R l b U x v Y 2 F 0 a W 9 u P j x T d G F i b G V F b n R y a W V z I C 8 + P C 9 J d G V t P j x J d G V t P j x J d G V t T G 9 j Y X R p b 2 4 + P E l 0 Z W 1 U e X B l P k Z v c m 1 1 b G E 8 L 0 l 0 Z W 1 U e X B l P j x J d G V t U G F 0 a D 5 T Z W N 0 a W 9 u M S 8 n J U U y J T k x J U E 3 J U U 4 J U E 4 J T g 4 J U U 3 J T k 0 J U J C J U U z J T g w J T k w J U V G J U J D J T k x J U V G J U J E J T l F J U V G J U J D J T k z J U U z J T g w J T k x J y F B Q 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I t M D I t M T Z U M T M 6 M z U 6 N D Y u N T U 4 N D g z O F o i I C 8 + P E V u d H J 5 I F R 5 c G U 9 I k Z p b G x D b 2 x 1 b W 5 U e X B l c y I g V m F s d W U 9 I n N B Q U E 9 I i A v P j x F b n R y e S B U e X B l P S J G a W x s Q 2 9 s d W 1 u T m F t Z X M i I F Z h b H V l P S J z W y Z x d W 9 0 O + + 8 k O + 8 k S D o v r L m p a 0 m c X V v d D s s J n F 1 b 3 Q 7 7 7 y Q 7 7 y S I O a e l + a l r 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D b 2 x 1 b W 5 D b 3 V u d C Z x d W 9 0 O z o y L C Z x d W 9 0 O 0 t l e U N v b H V t b k 5 h b W V z J n F 1 b 3 Q 7 O l t d L C Z x d W 9 0 O 0 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U y M C g y K 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U y M C g y K S 8 l R T U l Q T Q l O D k l R T Y l O U I l Q j Q l R T M l O D E l O T U l R T M l O D I l O E M l R T M l O D E l O U Y l R T U l O U U l O E I 8 L 0 l 0 Z W 1 Q Y X R o P j w v S X R l b U x v Y 2 F 0 a W 9 u P j x T d G F i b G V F b n R y a W V z I C 8 + P C 9 J d G V t P j w v S X R l b X M + P C 9 M b 2 N h b F B h Y 2 t h Z 2 V N Z X R h Z G F 0 Y U Z p b G U + F g A A A F B L B Q Y A A A A A A A A A A A A A A A A A A A A A A A A m A Q A A A Q A A A N C M n d 8 B F d E R j H o A w E / C l + s B A A A A a Q U P S L Z X Z E S T h 1 5 Z T T 2 U t A A A A A A C A A A A A A A Q Z g A A A A E A A C A A A A D i 5 O v N N W 9 w P K j O u m U y W z i I l + e i r O W M 3 j i K 2 X 1 x r a / y f A A A A A A O g A A A A A I A A C A A A A A Z t k 8 p c l r i T c O N I l r h w A C X x D O Z 1 N n 6 2 X w U u T i P I k U D w F A A A A C o 7 l Q 3 m 9 z b + o i n w q k / G f f a F + b a 8 q y P s W L C 4 o Y k f S O 9 i Q v U n i p 9 + C l n c D S y 5 A G L j z k 8 W k O q D 4 z Q I 5 4 7 2 5 g + i R q t l D d X j p H 5 v 1 E o k Q n 8 F c h N t U A A A A A 8 r y A q T I L z I y c 0 u + l 4 L s n 0 Z 3 H P n E F K A 3 9 R D p y R f T b C g F 4 l 0 L n B E 1 C K 5 M O I z n I R p 3 i i r P x 5 T D 3 s 4 5 t 7 k H V Y 5 x 5 2 < / D a t a M a s h u p > 
</file>

<file path=customXml/itemProps1.xml><?xml version="1.0" encoding="utf-8"?>
<ds:datastoreItem xmlns:ds="http://schemas.openxmlformats.org/officeDocument/2006/customXml" ds:itemID="{796CA897-D535-496E-92F9-0B0685D607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79</vt:i4>
      </vt:variant>
      <vt:variant>
        <vt:lpstr>名前付き一覧</vt:lpstr>
      </vt:variant>
      <vt:variant>
        <vt:i4>64</vt:i4>
      </vt:variant>
    </vt:vector>
  </HeadingPairs>
  <TitlesOfParts>
    <vt:vector size="143" baseType="lpstr">
      <vt:lpstr>R6年版変更点</vt:lpstr>
      <vt:lpstr>集計_報告</vt:lpstr>
      <vt:lpstr>集計_報告個別</vt:lpstr>
      <vt:lpstr>集計_計画</vt:lpstr>
      <vt:lpstr>集計_計画個別</vt:lpstr>
      <vt:lpstr>確認事項など</vt:lpstr>
      <vt:lpstr>修正履歴</vt:lpstr>
      <vt:lpstr>はじめに</vt:lpstr>
      <vt:lpstr>使用量_1,2</vt:lpstr>
      <vt:lpstr>使用量_3</vt:lpstr>
      <vt:lpstr>o1</vt:lpstr>
      <vt:lpstr>o2</vt:lpstr>
      <vt:lpstr>o3</vt:lpstr>
      <vt:lpstr>o4</vt:lpstr>
      <vt:lpstr>o5</vt:lpstr>
      <vt:lpstr>o6</vt:lpstr>
      <vt:lpstr>o7</vt:lpstr>
      <vt:lpstr>o8</vt:lpstr>
      <vt:lpstr>o9</vt:lpstr>
      <vt:lpstr>o10</vt:lpstr>
      <vt:lpstr>o11</vt:lpstr>
      <vt:lpstr>o12</vt:lpstr>
      <vt:lpstr>o13</vt:lpstr>
      <vt:lpstr>o14</vt:lpstr>
      <vt:lpstr>o15</vt:lpstr>
      <vt:lpstr>o16</vt:lpstr>
      <vt:lpstr>o17</vt:lpstr>
      <vt:lpstr>o18</vt:lpstr>
      <vt:lpstr>o19</vt:lpstr>
      <vt:lpstr>o20</vt:lpstr>
      <vt:lpstr>o21</vt:lpstr>
      <vt:lpstr>o22</vt:lpstr>
      <vt:lpstr>o23</vt:lpstr>
      <vt:lpstr>o24</vt:lpstr>
      <vt:lpstr>o25</vt:lpstr>
      <vt:lpstr>o26</vt:lpstr>
      <vt:lpstr>o27</vt:lpstr>
      <vt:lpstr>o28</vt:lpstr>
      <vt:lpstr>o29</vt:lpstr>
      <vt:lpstr>o30</vt:lpstr>
      <vt:lpstr>o31</vt:lpstr>
      <vt:lpstr>o32</vt:lpstr>
      <vt:lpstr>o33</vt:lpstr>
      <vt:lpstr>o34</vt:lpstr>
      <vt:lpstr>o35</vt:lpstr>
      <vt:lpstr>o36</vt:lpstr>
      <vt:lpstr>o37</vt:lpstr>
      <vt:lpstr>o38</vt:lpstr>
      <vt:lpstr>o39</vt:lpstr>
      <vt:lpstr>o40</vt:lpstr>
      <vt:lpstr>o41</vt:lpstr>
      <vt:lpstr>o42</vt:lpstr>
      <vt:lpstr>o43</vt:lpstr>
      <vt:lpstr>自動車計算</vt:lpstr>
      <vt:lpstr>外部供給</vt:lpstr>
      <vt:lpstr>電力会社</vt:lpstr>
      <vt:lpstr>ガス会社</vt:lpstr>
      <vt:lpstr>熱供給会社</vt:lpstr>
      <vt:lpstr>係数</vt:lpstr>
      <vt:lpstr>昨年度計画書</vt:lpstr>
      <vt:lpstr>昨年度報告書</vt:lpstr>
      <vt:lpstr>参照元</vt:lpstr>
      <vt:lpstr>参照元個別</vt:lpstr>
      <vt:lpstr>報1</vt:lpstr>
      <vt:lpstr>報2</vt:lpstr>
      <vt:lpstr>報3</vt:lpstr>
      <vt:lpstr>報4-1(1・2号事業者用)</vt:lpstr>
      <vt:lpstr>報4-2（3号事業者用）</vt:lpstr>
      <vt:lpstr>報5</vt:lpstr>
      <vt:lpstr>報6</vt:lpstr>
      <vt:lpstr>計1</vt:lpstr>
      <vt:lpstr>計2</vt:lpstr>
      <vt:lpstr>計3</vt:lpstr>
      <vt:lpstr>計4-1(1・2号事業者用)</vt:lpstr>
      <vt:lpstr>計4-2（3号事業者用）</vt:lpstr>
      <vt:lpstr>計5</vt:lpstr>
      <vt:lpstr>以降入力不要→</vt:lpstr>
      <vt:lpstr>提</vt:lpstr>
      <vt:lpstr>評価</vt:lpstr>
      <vt:lpstr>計1!AA</vt:lpstr>
      <vt:lpstr>報1!AA</vt:lpstr>
      <vt:lpstr>計1!BB</vt:lpstr>
      <vt:lpstr>報1!BB</vt:lpstr>
      <vt:lpstr>計1!CC</vt:lpstr>
      <vt:lpstr>報1!CC</vt:lpstr>
      <vt:lpstr>計1!DD</vt:lpstr>
      <vt:lpstr>報1!DD</vt:lpstr>
      <vt:lpstr>計1!EE</vt:lpstr>
      <vt:lpstr>報1!EE</vt:lpstr>
      <vt:lpstr>計1!FF</vt:lpstr>
      <vt:lpstr>報1!FF</vt:lpstr>
      <vt:lpstr>計1!GG</vt:lpstr>
      <vt:lpstr>報1!GG</vt:lpstr>
      <vt:lpstr>計1!HH</vt:lpstr>
      <vt:lpstr>報1!HH</vt:lpstr>
      <vt:lpstr>計1!II</vt:lpstr>
      <vt:lpstr>報1!II</vt:lpstr>
      <vt:lpstr>計1!JJ</vt:lpstr>
      <vt:lpstr>報1!JJ</vt:lpstr>
      <vt:lpstr>計1!KK</vt:lpstr>
      <vt:lpstr>報1!KK</vt:lpstr>
      <vt:lpstr>計1!LL</vt:lpstr>
      <vt:lpstr>報1!LL</vt:lpstr>
      <vt:lpstr>計1!MM</vt:lpstr>
      <vt:lpstr>報1!MM</vt:lpstr>
      <vt:lpstr>計1!NN</vt:lpstr>
      <vt:lpstr>報1!NN</vt:lpstr>
      <vt:lpstr>計1!OO</vt:lpstr>
      <vt:lpstr>報1!OO</vt:lpstr>
      <vt:lpstr>計1!PP</vt:lpstr>
      <vt:lpstr>報1!PP</vt:lpstr>
      <vt:lpstr>計1!Print_Area</vt:lpstr>
      <vt:lpstr>計2!Print_Area</vt:lpstr>
      <vt:lpstr>計3!Print_Area</vt:lpstr>
      <vt:lpstr>'計4-1(1・2号事業者用)'!Print_Area</vt:lpstr>
      <vt:lpstr>'計4-2（3号事業者用）'!Print_Area</vt:lpstr>
      <vt:lpstr>計5!Print_Area</vt:lpstr>
      <vt:lpstr>使用量_3!Print_Area</vt:lpstr>
      <vt:lpstr>提!Print_Area</vt:lpstr>
      <vt:lpstr>評価!Print_Area</vt:lpstr>
      <vt:lpstr>報1!Print_Area</vt:lpstr>
      <vt:lpstr>報2!Print_Area</vt:lpstr>
      <vt:lpstr>報3!Print_Area</vt:lpstr>
      <vt:lpstr>'報4-1(1・2号事業者用)'!Print_Area</vt:lpstr>
      <vt:lpstr>'報4-2（3号事業者用）'!Print_Area</vt:lpstr>
      <vt:lpstr>報5!Print_Area</vt:lpstr>
      <vt:lpstr>報6!Print_Area</vt:lpstr>
      <vt:lpstr>計1!QQ</vt:lpstr>
      <vt:lpstr>報1!QQ</vt:lpstr>
      <vt:lpstr>計1!RR</vt:lpstr>
      <vt:lpstr>報1!RR</vt:lpstr>
      <vt:lpstr>計1!SS</vt:lpstr>
      <vt:lpstr>報1!SS</vt:lpstr>
      <vt:lpstr>計1!TT</vt:lpstr>
      <vt:lpstr>報1!TT</vt:lpstr>
      <vt:lpstr>事業者ID下3桁</vt:lpstr>
      <vt:lpstr>自動転記</vt:lpstr>
      <vt:lpstr>'計4-1(1・2号事業者用)'!種別リスト</vt:lpstr>
      <vt:lpstr>'報4-1(1・2号事業者用)'!種別リスト</vt:lpstr>
      <vt:lpstr>'報4-1(1・2号事業者用)'!重点対策_1号2号</vt:lpstr>
      <vt:lpstr>'報4-2（3号事業者用）'!重点対策_1号2号</vt:lpstr>
      <vt:lpstr>'計4-2（3号事業者用）'!重点対策_3号</vt:lpstr>
      <vt:lpstr>提出前確認日時</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5-26T04:07:53Z</dcterms:created>
  <dcterms:modified xsi:type="dcterms:W3CDTF">2025-07-22T01:44:11Z</dcterms:modified>
</cp:coreProperties>
</file>